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4\04\"/>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definedNames>
    <definedName name="_xlnm._FilterDatabase" localSheetId="4" hidden="1">' 1.1'!$A$6:$Q$1285</definedName>
    <definedName name="_xlnm._FilterDatabase" localSheetId="5" hidden="1">' 1.2'!$A$7:$K$3607</definedName>
    <definedName name="_xlnm._FilterDatabase" localSheetId="7" hidden="1">' 1.4'!$A$10:$L$241</definedName>
    <definedName name="_xlnm._FilterDatabase" localSheetId="8" hidden="1">' 1.5'!$A$10:$L$382</definedName>
    <definedName name="SAPBEXrevision" hidden="1">6</definedName>
    <definedName name="SAPBEXsysID" hidden="1">"UAS"</definedName>
    <definedName name="SAPBEXwbID" hidden="1">"4KZPU6CC6UG9N0ZK4V545TJ4U"</definedName>
    <definedName name="_xlnm.Print_Titles" localSheetId="4">' 1.1'!$A:$K,' 1.1'!$3:$5</definedName>
    <definedName name="_xlnm.Print_Titles" localSheetId="5">' 1.2'!$A:$I,' 1.2'!$3:$5</definedName>
    <definedName name="_xlnm.Print_Titles" localSheetId="7">' 1.4'!$A:$I,' 1.4'!$3:$5</definedName>
    <definedName name="_xlnm.Print_Titles" localSheetId="8">' 1.5'!$A:$I,' 1.5'!$3:$5</definedName>
    <definedName name="йц" hidden="1">"4JSG6S3Q07B1HSN9TOR23Z126"</definedName>
    <definedName name="_xlnm.Print_Area" localSheetId="4">' 1.1'!$A:$K</definedName>
    <definedName name="_xlnm.Print_Area" localSheetId="5">' 1.2'!$A:$I</definedName>
    <definedName name="_xlnm.Print_Area" localSheetId="7">' 1.4'!$A$1:$I$5</definedName>
    <definedName name="_xlnm.Print_Area" localSheetId="8">' 1.5'!$A$1:$I$5</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6282" uniqueCount="515">
  <si>
    <t>On Foreign Trade and Mutual Trade of the Republic of Kazakhstan in Goods with the EAEU Member States</t>
  </si>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 The Bureau of National statistics of the Agency for Strategic Planning and Reforms of the Republic of Kazakhstan</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1.1</t>
  </si>
  <si>
    <t>1.2</t>
  </si>
  <si>
    <t>1.3</t>
  </si>
  <si>
    <t>1.4</t>
  </si>
  <si>
    <t>1.5</t>
  </si>
  <si>
    <t>Content</t>
  </si>
  <si>
    <t xml:space="preserve">Main indicators of mutual trade of the Republic of Kazakhstan in the EAEU countries </t>
  </si>
  <si>
    <t>2024*</t>
  </si>
  <si>
    <t>2024 in % 2023</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Preliminary data.</t>
  </si>
  <si>
    <t>Всего</t>
  </si>
  <si>
    <t>025</t>
  </si>
  <si>
    <t>1001</t>
  </si>
  <si>
    <t>1003</t>
  </si>
  <si>
    <t>1006</t>
  </si>
  <si>
    <t>1101</t>
  </si>
  <si>
    <t>2505</t>
  </si>
  <si>
    <t>2510</t>
  </si>
  <si>
    <t>2520</t>
  </si>
  <si>
    <t>2522</t>
  </si>
  <si>
    <t>2523</t>
  </si>
  <si>
    <t>2524</t>
  </si>
  <si>
    <t>2601</t>
  </si>
  <si>
    <t>2602</t>
  </si>
  <si>
    <t>2608</t>
  </si>
  <si>
    <t>2610</t>
  </si>
  <si>
    <t>2701</t>
  </si>
  <si>
    <t>2709</t>
  </si>
  <si>
    <t>018</t>
  </si>
  <si>
    <t>2710</t>
  </si>
  <si>
    <t>098</t>
  </si>
  <si>
    <t>099</t>
  </si>
  <si>
    <t>097</t>
  </si>
  <si>
    <t>2711210000</t>
  </si>
  <si>
    <t>2804</t>
  </si>
  <si>
    <t>2818</t>
  </si>
  <si>
    <t>2819</t>
  </si>
  <si>
    <t>2835</t>
  </si>
  <si>
    <t>2841</t>
  </si>
  <si>
    <t>157</t>
  </si>
  <si>
    <t>108</t>
  </si>
  <si>
    <t>3917</t>
  </si>
  <si>
    <t>4101</t>
  </si>
  <si>
    <t>4411</t>
  </si>
  <si>
    <t>008</t>
  </si>
  <si>
    <t>081</t>
  </si>
  <si>
    <t>5904</t>
  </si>
  <si>
    <t>680610</t>
  </si>
  <si>
    <t>6809</t>
  </si>
  <si>
    <t>681011</t>
  </si>
  <si>
    <t>690410</t>
  </si>
  <si>
    <t>110</t>
  </si>
  <si>
    <t>6910</t>
  </si>
  <si>
    <t>7003</t>
  </si>
  <si>
    <t>7106</t>
  </si>
  <si>
    <t>7108</t>
  </si>
  <si>
    <t>7202</t>
  </si>
  <si>
    <t>7204</t>
  </si>
  <si>
    <t>117</t>
  </si>
  <si>
    <t>116</t>
  </si>
  <si>
    <t>111</t>
  </si>
  <si>
    <t>7324</t>
  </si>
  <si>
    <t>7403</t>
  </si>
  <si>
    <t>7408</t>
  </si>
  <si>
    <t>7801</t>
  </si>
  <si>
    <t>7601</t>
  </si>
  <si>
    <t>7901</t>
  </si>
  <si>
    <t>8108</t>
  </si>
  <si>
    <t>8482</t>
  </si>
  <si>
    <t>8701</t>
  </si>
  <si>
    <t>15</t>
  </si>
  <si>
    <t>17</t>
  </si>
  <si>
    <t>19</t>
  </si>
  <si>
    <t>22</t>
  </si>
  <si>
    <t>28</t>
  </si>
  <si>
    <t>39</t>
  </si>
  <si>
    <t>73</t>
  </si>
  <si>
    <t>X</t>
  </si>
  <si>
    <t>XI</t>
  </si>
  <si>
    <t>XVII</t>
  </si>
  <si>
    <t>Meat and offal fresh, frozen and chilled</t>
  </si>
  <si>
    <t>CIS countries</t>
  </si>
  <si>
    <t>Tajikistan</t>
  </si>
  <si>
    <t>Uzbekistan</t>
  </si>
  <si>
    <t>Azerbaijan</t>
  </si>
  <si>
    <t>Rest of the world</t>
  </si>
  <si>
    <t>Iran, Islamic Republic</t>
  </si>
  <si>
    <t>Qatar</t>
  </si>
  <si>
    <t>Kuwait</t>
  </si>
  <si>
    <t>United Arab Emirates</t>
  </si>
  <si>
    <t>Saudi Arabia</t>
  </si>
  <si>
    <t>Wheat and meslin</t>
  </si>
  <si>
    <t>Turkmenistan</t>
  </si>
  <si>
    <t>Afghanistan</t>
  </si>
  <si>
    <t>Spain</t>
  </si>
  <si>
    <t>Italy</t>
  </si>
  <si>
    <t>China</t>
  </si>
  <si>
    <t>Norway</t>
  </si>
  <si>
    <t>Pakistan</t>
  </si>
  <si>
    <t>Republic of Latvia</t>
  </si>
  <si>
    <t>Germany</t>
  </si>
  <si>
    <t>Mongolia</t>
  </si>
  <si>
    <t>Netherlands</t>
  </si>
  <si>
    <t>Poland</t>
  </si>
  <si>
    <t>Tunisia</t>
  </si>
  <si>
    <t>Türkiye</t>
  </si>
  <si>
    <t>Sweden</t>
  </si>
  <si>
    <t>Barley</t>
  </si>
  <si>
    <t>Syrian Arab Republic</t>
  </si>
  <si>
    <t>Rice</t>
  </si>
  <si>
    <t>Ukraine</t>
  </si>
  <si>
    <t>Iraq, Republic of Iraq</t>
  </si>
  <si>
    <t>USA</t>
  </si>
  <si>
    <t>Georgia</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Bangladesh</t>
  </si>
  <si>
    <t>India</t>
  </si>
  <si>
    <t>Sri Lanka</t>
  </si>
  <si>
    <t>Iron ores and concentrates, including roasted pyrite</t>
  </si>
  <si>
    <t>Manganese ores and concentrates, incl. Ferrous manganese ores and concentrates with a manganese content of 20 wt.% or more in terms of dry product</t>
  </si>
  <si>
    <t>Zinc ores and concentrates</t>
  </si>
  <si>
    <t>United Kingdom</t>
  </si>
  <si>
    <t>Chrome ores and concentrates</t>
  </si>
  <si>
    <t>Coal stone; briquettes, pellets and similar solid fuels derived from coal</t>
  </si>
  <si>
    <t>Israel</t>
  </si>
  <si>
    <t>Lithuania</t>
  </si>
  <si>
    <t>Romania</t>
  </si>
  <si>
    <t>Croatia</t>
  </si>
  <si>
    <t>Estonia</t>
  </si>
  <si>
    <t>Indonesia</t>
  </si>
  <si>
    <t>The Republic of Korea</t>
  </si>
  <si>
    <t>Czech Republic</t>
  </si>
  <si>
    <t>Crude petroleum and crude petroleum products derived from bituminous minerals</t>
  </si>
  <si>
    <t>Bulgaria</t>
  </si>
  <si>
    <t>Greece</t>
  </si>
  <si>
    <t>Singapore</t>
  </si>
  <si>
    <t>France</t>
  </si>
  <si>
    <t>Switzerland</t>
  </si>
  <si>
    <t>Brunei Darussalam</t>
  </si>
  <si>
    <t>Malaysia</t>
  </si>
  <si>
    <t>Panama</t>
  </si>
  <si>
    <t>Finland</t>
  </si>
  <si>
    <t>Natural gas condensate</t>
  </si>
  <si>
    <t>Denmark</t>
  </si>
  <si>
    <t>Belgium</t>
  </si>
  <si>
    <t>Malta</t>
  </si>
  <si>
    <t>Automobile gasoline</t>
  </si>
  <si>
    <t>Gas oils (diesel fuel)</t>
  </si>
  <si>
    <t>Liquid fuel (fuel oil)</t>
  </si>
  <si>
    <t>Natural gas in gaseous state</t>
  </si>
  <si>
    <t>Hydrogen, rare gases and other non-metals</t>
  </si>
  <si>
    <t>Japan</t>
  </si>
  <si>
    <t>Artificial corundum, whether or not chemically defined; aluminium oxide; aluminum hydroxide</t>
  </si>
  <si>
    <t>Oxides and hydroxides of chromium</t>
  </si>
  <si>
    <t>Australia</t>
  </si>
  <si>
    <t>Hong Kong</t>
  </si>
  <si>
    <t>Phosphinates (hypophosphites), phosphonates (phosphites) and phosphates; polyphosphates, whether or not chemically defined</t>
  </si>
  <si>
    <t>Dominican Republic</t>
  </si>
  <si>
    <t>Ireland</t>
  </si>
  <si>
    <t>Salts of oxometallic or peroxometallic acids</t>
  </si>
  <si>
    <t>Moldova, Republic</t>
  </si>
  <si>
    <t>Canada</t>
  </si>
  <si>
    <t>Taiwan (China)</t>
  </si>
  <si>
    <t>Fertilizers mineral and chemical</t>
  </si>
  <si>
    <t>Brazil</t>
  </si>
  <si>
    <t>Nigeria</t>
  </si>
  <si>
    <t>Paints, varnishes and mortars</t>
  </si>
  <si>
    <t>Austria</t>
  </si>
  <si>
    <t>Pipes, tubes, hoses and their fittings (e.g. couplings, elbows, flanges), of plastics</t>
  </si>
  <si>
    <t>Somalia</t>
  </si>
  <si>
    <t>Thailand</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Wool</t>
  </si>
  <si>
    <t>Cotton fiber</t>
  </si>
  <si>
    <t>Linoleum, cut or not cut in shape; textile-based floor coverings, whether or not cut to shape</t>
  </si>
  <si>
    <t>Macedonia</t>
  </si>
  <si>
    <t>Slag wool, mineral silicate wool and similar mineral wools in bulk, in sheets or rolls</t>
  </si>
  <si>
    <t>Products made of gypsum or mixtures based on it</t>
  </si>
  <si>
    <t>Building blocks and bricks</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Colombia</t>
  </si>
  <si>
    <t>Peru</t>
  </si>
  <si>
    <t>Mexico</t>
  </si>
  <si>
    <t>Chile</t>
  </si>
  <si>
    <t>Hungary</t>
  </si>
  <si>
    <t>Slovenia</t>
  </si>
  <si>
    <t>South Africa</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Copper wire</t>
  </si>
  <si>
    <t>Lead, unwrought</t>
  </si>
  <si>
    <t>Vietnam</t>
  </si>
  <si>
    <t>Aluminum raw</t>
  </si>
  <si>
    <t>Cyprus</t>
  </si>
  <si>
    <t>Zinc raw</t>
  </si>
  <si>
    <t>Titanium and articles thereof, including waste and scrap</t>
  </si>
  <si>
    <t>Ball or roller bearings</t>
  </si>
  <si>
    <t>Angola</t>
  </si>
  <si>
    <t>Oman</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Algeria</t>
  </si>
  <si>
    <t>Plastics and products from them</t>
  </si>
  <si>
    <t>Egypt</t>
  </si>
  <si>
    <t>Jordan</t>
  </si>
  <si>
    <t>Luxembourg</t>
  </si>
  <si>
    <t>Papua New Guinea</t>
  </si>
  <si>
    <t>Serbia</t>
  </si>
  <si>
    <t>Slovakia</t>
  </si>
  <si>
    <t>Ferrous metal products</t>
  </si>
  <si>
    <t>Argentina</t>
  </si>
  <si>
    <t>Bahrain</t>
  </si>
  <si>
    <t>Zambia</t>
  </si>
  <si>
    <t>Cameroon</t>
  </si>
  <si>
    <t>Libya</t>
  </si>
  <si>
    <t>Liechtenstein</t>
  </si>
  <si>
    <t>Senegal</t>
  </si>
  <si>
    <t>Philippines</t>
  </si>
  <si>
    <t>Pulp of wood or other fibrous cellulosic materials; recycled paper or cardboard (waste paper and waste); paper, cardboard and articles thereof</t>
  </si>
  <si>
    <t>Honduras</t>
  </si>
  <si>
    <t>Cuba</t>
  </si>
  <si>
    <t>Lebanon</t>
  </si>
  <si>
    <t>Nicaragua</t>
  </si>
  <si>
    <t>Textile materials and textile products</t>
  </si>
  <si>
    <t>Land vehicles, aircraft, watercraft and transport-related devices and equipment</t>
  </si>
  <si>
    <t>Thousand tons</t>
  </si>
  <si>
    <t>Ton (metric)</t>
  </si>
  <si>
    <t>Million cubic meters of gas processing</t>
  </si>
  <si>
    <t>Square meter</t>
  </si>
  <si>
    <t>thousand pieces</t>
  </si>
  <si>
    <t>piece</t>
  </si>
  <si>
    <t>048</t>
  </si>
  <si>
    <t>0902</t>
  </si>
  <si>
    <t>047</t>
  </si>
  <si>
    <t>1701</t>
  </si>
  <si>
    <t>1703</t>
  </si>
  <si>
    <t>1704</t>
  </si>
  <si>
    <t>1806</t>
  </si>
  <si>
    <t>2202</t>
  </si>
  <si>
    <t>2208</t>
  </si>
  <si>
    <t>2401</t>
  </si>
  <si>
    <t>2403</t>
  </si>
  <si>
    <t>2704</t>
  </si>
  <si>
    <t>100</t>
  </si>
  <si>
    <t>2716</t>
  </si>
  <si>
    <t>2836</t>
  </si>
  <si>
    <t>074</t>
  </si>
  <si>
    <t>088</t>
  </si>
  <si>
    <t>3402</t>
  </si>
  <si>
    <t>3602</t>
  </si>
  <si>
    <t>3808</t>
  </si>
  <si>
    <t>3811</t>
  </si>
  <si>
    <t>4011</t>
  </si>
  <si>
    <t>4406</t>
  </si>
  <si>
    <t>4410</t>
  </si>
  <si>
    <t>089</t>
  </si>
  <si>
    <t>090</t>
  </si>
  <si>
    <t>091</t>
  </si>
  <si>
    <t>187.04</t>
  </si>
  <si>
    <t>681091</t>
  </si>
  <si>
    <t>6902</t>
  </si>
  <si>
    <t>7010</t>
  </si>
  <si>
    <t>7216</t>
  </si>
  <si>
    <t>7302</t>
  </si>
  <si>
    <t>113.05</t>
  </si>
  <si>
    <t>7318</t>
  </si>
  <si>
    <t>8404</t>
  </si>
  <si>
    <t>8408</t>
  </si>
  <si>
    <t>8409</t>
  </si>
  <si>
    <t>8413</t>
  </si>
  <si>
    <t>8414</t>
  </si>
  <si>
    <t>8418</t>
  </si>
  <si>
    <t>8419</t>
  </si>
  <si>
    <t>8428</t>
  </si>
  <si>
    <t>8429</t>
  </si>
  <si>
    <t>8431</t>
  </si>
  <si>
    <t>139</t>
  </si>
  <si>
    <t>8437</t>
  </si>
  <si>
    <t>8438</t>
  </si>
  <si>
    <t>8455</t>
  </si>
  <si>
    <t>8471</t>
  </si>
  <si>
    <t>8473</t>
  </si>
  <si>
    <t>8481</t>
  </si>
  <si>
    <t>8504</t>
  </si>
  <si>
    <t>8517</t>
  </si>
  <si>
    <t>8528</t>
  </si>
  <si>
    <t>8537</t>
  </si>
  <si>
    <t>8544</t>
  </si>
  <si>
    <t>134</t>
  </si>
  <si>
    <t>8607</t>
  </si>
  <si>
    <t>8608</t>
  </si>
  <si>
    <t>8702</t>
  </si>
  <si>
    <t>8703</t>
  </si>
  <si>
    <t>8704</t>
  </si>
  <si>
    <t>8705</t>
  </si>
  <si>
    <t>8708</t>
  </si>
  <si>
    <t>9018</t>
  </si>
  <si>
    <t>130</t>
  </si>
  <si>
    <t>9406</t>
  </si>
  <si>
    <t>Uruguay</t>
  </si>
  <si>
    <t>Paraguay</t>
  </si>
  <si>
    <t>Iceland</t>
  </si>
  <si>
    <t>Milk and cream, condensed and non-condensed</t>
  </si>
  <si>
    <t>Kenya</t>
  </si>
  <si>
    <t>Tea with flavoring additives or without them</t>
  </si>
  <si>
    <t>Morocco</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Barbados</t>
  </si>
  <si>
    <t>Trinidad and Tobago</t>
  </si>
  <si>
    <t>Bermuda</t>
  </si>
  <si>
    <t>Guatemala</t>
  </si>
  <si>
    <t>Niger</t>
  </si>
  <si>
    <t>Montenegro (Montenegro)</t>
  </si>
  <si>
    <t>Jamaica</t>
  </si>
  <si>
    <t>Bahamas</t>
  </si>
  <si>
    <t>Venezuela</t>
  </si>
  <si>
    <t>Guadeloupe</t>
  </si>
  <si>
    <t>Tobacco raw materials; tobacco waste</t>
  </si>
  <si>
    <t>Zimbabwe</t>
  </si>
  <si>
    <t>Malawi</t>
  </si>
  <si>
    <t>Tanzania, United Republic</t>
  </si>
  <si>
    <t>Mozambique</t>
  </si>
  <si>
    <t>Uganda</t>
  </si>
  <si>
    <t>Other manufactured tobacco and manufactured tobacco substitutes; tobacco 'homogenized' or 'reconstituted'; tobacco extracts and essences</t>
  </si>
  <si>
    <t>Coke and semi-coke of coal, lignite or peat, whether or not agglomerated; retort coal</t>
  </si>
  <si>
    <t>Portugal</t>
  </si>
  <si>
    <t>Lubricating oils</t>
  </si>
  <si>
    <t>Electricity</t>
  </si>
  <si>
    <t>Carbonates; peroxocarbonates (percarbonates); commercial ammonium carbonate containing ammonium carbamate</t>
  </si>
  <si>
    <t>Medicines</t>
  </si>
  <si>
    <t>San Marino</t>
  </si>
  <si>
    <t>Bosnia and Herzegovina</t>
  </si>
  <si>
    <t>Hygiene and cosmetic products</t>
  </si>
  <si>
    <t>Monaco</t>
  </si>
  <si>
    <t>Faroe island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Nepal</t>
  </si>
  <si>
    <t>Albania</t>
  </si>
  <si>
    <t>Printed books, newspapers, reproductions and other printed products; manuscripts, typescripts and plans</t>
  </si>
  <si>
    <t>Clothing and clothing accessories, knitted and textile</t>
  </si>
  <si>
    <t>Cambodia</t>
  </si>
  <si>
    <t>Lao People's Democratic Republic</t>
  </si>
  <si>
    <t>Mauritius</t>
  </si>
  <si>
    <t>Madagascar</t>
  </si>
  <si>
    <t>Macau</t>
  </si>
  <si>
    <t>Myanmar</t>
  </si>
  <si>
    <t>Rwanda</t>
  </si>
  <si>
    <t>Salvador</t>
  </si>
  <si>
    <t>Eritrea</t>
  </si>
  <si>
    <t>Ethiopia</t>
  </si>
  <si>
    <t>Haiti</t>
  </si>
  <si>
    <t>Lesotho</t>
  </si>
  <si>
    <t>Prefabricated building blocks for construction, including residential</t>
  </si>
  <si>
    <t>Refractory bricks, blocks, tiles and similar refractory ceramic building materials, other than products of siliceous stone flour or similar siliceous rocks</t>
  </si>
  <si>
    <t>Gibraltar (UK)</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Andorra</t>
  </si>
  <si>
    <t>Virgin Islands, US</t>
  </si>
  <si>
    <t>Costa Rica</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Burkina Faso</t>
  </si>
  <si>
    <t>Liquid pumps with or without flow meters; liquid lifters</t>
  </si>
  <si>
    <t>Sierra Leone</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Cape Verde</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Thousand liters</t>
  </si>
  <si>
    <t>Million kilowatt hour (gigawatt hour)</t>
  </si>
  <si>
    <t>Kilogram</t>
  </si>
  <si>
    <t>cubic meter</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Date of publication: 14.06.2024</t>
  </si>
  <si>
    <t>Date of next publication: 15.07.2024</t>
  </si>
  <si>
    <t>January-April 2024</t>
  </si>
  <si>
    <t>Ghana</t>
  </si>
  <si>
    <t>Democratic Republic of the Congo</t>
  </si>
  <si>
    <t>Guyana</t>
  </si>
  <si>
    <t>Sao tome and Principe</t>
  </si>
  <si>
    <t>Maldives</t>
  </si>
  <si>
    <t>Mauritania</t>
  </si>
  <si>
    <t>Tokelau</t>
  </si>
  <si>
    <t>Dominica</t>
  </si>
  <si>
    <t>West Sahara</t>
  </si>
  <si>
    <t>January-April</t>
  </si>
  <si>
    <t>including April</t>
  </si>
  <si>
    <t>January-April 2024*</t>
  </si>
  <si>
    <t xml:space="preserve">                   Responsible for release:</t>
  </si>
  <si>
    <t>Director of the Department:</t>
  </si>
  <si>
    <t>Executor:</t>
  </si>
  <si>
    <t>Address:</t>
  </si>
  <si>
    <t xml:space="preserve">                                                 Department of Services and Energy Statistics</t>
  </si>
  <si>
    <t>G. Karaulova</t>
  </si>
  <si>
    <t>U.Sadyr</t>
  </si>
  <si>
    <t>010000, Astana</t>
  </si>
  <si>
    <t>Tel. +7 7172 749060</t>
  </si>
  <si>
    <t>Tel. +7 7172 749396</t>
  </si>
  <si>
    <t>8, Mangilik el avenue</t>
  </si>
  <si>
    <t>E-mail: u.sadyr@aspire.gov.kz</t>
  </si>
  <si>
    <t>House of Ministries, entrance 4</t>
  </si>
  <si>
    <t xml:space="preserve">    Ву 2024 14 June № 4170-В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30">
    <font>
      <sz val="11"/>
      <color theme="1"/>
      <name val="Calibri"/>
      <family val="2"/>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b/>
      <sz val="12"/>
      <name val="Roboto"/>
      <charset val="204"/>
    </font>
    <font>
      <sz val="11"/>
      <color theme="1"/>
      <name val="Roboto Bot"/>
      <charset val="204"/>
    </font>
    <font>
      <u/>
      <sz val="12"/>
      <color theme="10"/>
      <name val="Roboto"/>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sz val="8"/>
      <color indexed="8"/>
      <name val="Calibri"/>
      <family val="2"/>
    </font>
    <font>
      <b/>
      <sz val="8"/>
      <color theme="1"/>
      <name val="Roboto"/>
      <charset val="204"/>
    </font>
  </fonts>
  <fills count="3">
    <fill>
      <patternFill patternType="none"/>
    </fill>
    <fill>
      <patternFill patternType="gray125"/>
    </fill>
    <fill>
      <patternFill patternType="solid">
        <fgColor rgb="FFFFFFFF"/>
        <bgColor indexed="64"/>
      </patternFill>
    </fill>
  </fills>
  <borders count="11">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s>
  <cellStyleXfs count="8">
    <xf numFmtId="0" fontId="0" fillId="0" borderId="0"/>
    <xf numFmtId="0" fontId="2" fillId="0" borderId="0"/>
    <xf numFmtId="0" fontId="3" fillId="0" borderId="0"/>
    <xf numFmtId="0" fontId="4" fillId="0" borderId="0" applyNumberFormat="0" applyFill="0" applyBorder="0" applyAlignment="0" applyProtection="0"/>
    <xf numFmtId="0" fontId="1" fillId="0" borderId="0"/>
    <xf numFmtId="0" fontId="27" fillId="0" borderId="0" applyNumberFormat="0" applyFill="0" applyBorder="0" applyAlignment="0" applyProtection="0">
      <alignment vertical="top"/>
      <protection locked="0"/>
    </xf>
    <xf numFmtId="0" fontId="25" fillId="0" borderId="0"/>
    <xf numFmtId="0" fontId="26" fillId="0" borderId="0"/>
  </cellStyleXfs>
  <cellXfs count="145">
    <xf numFmtId="0" fontId="0" fillId="0" borderId="0" xfId="0"/>
    <xf numFmtId="0" fontId="5" fillId="0" borderId="0" xfId="0" applyFont="1"/>
    <xf numFmtId="0" fontId="7" fillId="0" borderId="0" xfId="1" applyFont="1" applyFill="1"/>
    <xf numFmtId="0" fontId="5" fillId="0" borderId="0" xfId="0" applyFont="1" applyAlignment="1"/>
    <xf numFmtId="0" fontId="5" fillId="0" borderId="0" xfId="0" applyFont="1" applyBorder="1" applyAlignment="1"/>
    <xf numFmtId="2" fontId="5" fillId="0" borderId="0" xfId="0" applyNumberFormat="1" applyFont="1" applyFill="1" applyAlignment="1">
      <alignment horizontal="center" vertical="center"/>
    </xf>
    <xf numFmtId="0" fontId="5" fillId="0" borderId="0" xfId="0" applyFont="1" applyFill="1" applyAlignment="1"/>
    <xf numFmtId="0" fontId="9" fillId="0" borderId="0" xfId="1" applyFont="1" applyFill="1" applyAlignment="1">
      <alignment wrapText="1"/>
    </xf>
    <xf numFmtId="0" fontId="7" fillId="0" borderId="0" xfId="1" applyFont="1" applyFill="1" applyAlignment="1">
      <alignment wrapText="1"/>
    </xf>
    <xf numFmtId="0" fontId="7" fillId="0" borderId="0" xfId="1" applyFont="1"/>
    <xf numFmtId="0" fontId="11" fillId="0" borderId="0" xfId="1" applyFont="1" applyFill="1" applyAlignment="1">
      <alignment wrapText="1"/>
    </xf>
    <xf numFmtId="165" fontId="7" fillId="0" borderId="0" xfId="1" applyNumberFormat="1" applyFont="1" applyFill="1" applyAlignment="1">
      <alignment wrapText="1"/>
    </xf>
    <xf numFmtId="0" fontId="7" fillId="0" borderId="0" xfId="1" applyFont="1" applyFill="1" applyBorder="1"/>
    <xf numFmtId="49" fontId="7" fillId="0" borderId="1" xfId="1" applyNumberFormat="1" applyFont="1" applyFill="1" applyBorder="1" applyAlignment="1">
      <alignment vertical="center" wrapText="1"/>
    </xf>
    <xf numFmtId="49" fontId="7" fillId="0" borderId="0" xfId="1" applyNumberFormat="1" applyFont="1" applyFill="1" applyBorder="1" applyAlignment="1">
      <alignment vertical="center" wrapText="1"/>
    </xf>
    <xf numFmtId="49" fontId="7" fillId="0" borderId="0" xfId="1" applyNumberFormat="1" applyFont="1" applyFill="1" applyAlignment="1">
      <alignment horizontal="center" vertical="center" wrapText="1"/>
    </xf>
    <xf numFmtId="49" fontId="7" fillId="0" borderId="3" xfId="1" applyNumberFormat="1" applyFont="1" applyFill="1" applyBorder="1" applyAlignment="1">
      <alignment horizontal="center" vertical="center" wrapText="1"/>
    </xf>
    <xf numFmtId="49" fontId="7" fillId="0" borderId="0" xfId="0" applyNumberFormat="1" applyFont="1" applyAlignment="1">
      <alignment horizontal="left" vertical="center" wrapText="1"/>
    </xf>
    <xf numFmtId="49" fontId="7" fillId="0" borderId="1" xfId="0" applyNumberFormat="1" applyFont="1" applyBorder="1" applyAlignment="1">
      <alignment horizontal="left" vertical="center" wrapText="1"/>
    </xf>
    <xf numFmtId="0" fontId="7" fillId="0" borderId="0" xfId="1" applyFont="1" applyFill="1" applyAlignment="1">
      <alignment horizontal="center" vertical="top"/>
    </xf>
    <xf numFmtId="2" fontId="7" fillId="0" borderId="0" xfId="1" applyNumberFormat="1" applyFont="1" applyFill="1" applyAlignment="1">
      <alignment horizontal="center" vertical="top" wrapText="1"/>
    </xf>
    <xf numFmtId="164" fontId="7" fillId="0" borderId="0" xfId="1" applyNumberFormat="1" applyFont="1" applyFill="1"/>
    <xf numFmtId="165" fontId="5" fillId="0" borderId="0" xfId="0" applyNumberFormat="1" applyFont="1" applyAlignment="1">
      <alignment horizontal="center" vertical="top"/>
    </xf>
    <xf numFmtId="0" fontId="6" fillId="0" borderId="0" xfId="1" applyFont="1" applyAlignment="1">
      <alignment vertical="top"/>
    </xf>
    <xf numFmtId="0" fontId="9" fillId="0" borderId="0" xfId="1" applyFont="1"/>
    <xf numFmtId="0" fontId="6" fillId="0" borderId="0" xfId="1" applyFont="1" applyAlignment="1">
      <alignment horizontal="center" vertical="top"/>
    </xf>
    <xf numFmtId="0" fontId="9" fillId="0" borderId="0" xfId="1" applyFont="1" applyAlignment="1"/>
    <xf numFmtId="0" fontId="12" fillId="0" borderId="0" xfId="1" applyFont="1" applyAlignment="1">
      <alignment horizontal="justify" vertical="top" wrapText="1"/>
    </xf>
    <xf numFmtId="0" fontId="6" fillId="0" borderId="0" xfId="1" applyFont="1" applyAlignment="1">
      <alignment horizontal="justify" vertical="top"/>
    </xf>
    <xf numFmtId="0" fontId="9" fillId="0" borderId="0" xfId="1" applyFont="1" applyAlignment="1">
      <alignment horizontal="center" vertical="center"/>
    </xf>
    <xf numFmtId="0" fontId="9" fillId="0" borderId="0" xfId="1" applyFont="1" applyAlignment="1">
      <alignment horizontal="center"/>
    </xf>
    <xf numFmtId="0" fontId="6" fillId="0" borderId="0" xfId="1" applyFont="1" applyAlignment="1">
      <alignment horizontal="center"/>
    </xf>
    <xf numFmtId="0" fontId="13" fillId="0" borderId="0" xfId="0" applyFont="1"/>
    <xf numFmtId="0" fontId="12" fillId="0" borderId="0" xfId="2" applyFont="1"/>
    <xf numFmtId="0" fontId="12" fillId="0" borderId="0" xfId="2" applyFont="1" applyAlignment="1">
      <alignment horizontal="left" wrapText="1"/>
    </xf>
    <xf numFmtId="0" fontId="11" fillId="0" borderId="0" xfId="1" applyFont="1" applyFill="1"/>
    <xf numFmtId="0" fontId="9" fillId="0" borderId="0" xfId="1" applyFont="1" applyFill="1"/>
    <xf numFmtId="0" fontId="11" fillId="0" borderId="0" xfId="1" applyFont="1" applyAlignment="1">
      <alignment horizontal="right"/>
    </xf>
    <xf numFmtId="0" fontId="15" fillId="0" borderId="0" xfId="0" applyFont="1"/>
    <xf numFmtId="0" fontId="16" fillId="0" borderId="0" xfId="1" applyFont="1"/>
    <xf numFmtId="2" fontId="5" fillId="0" borderId="0" xfId="0" applyNumberFormat="1" applyFont="1" applyAlignment="1">
      <alignment horizontal="center" vertical="center" wrapText="1"/>
    </xf>
    <xf numFmtId="165" fontId="7" fillId="0" borderId="0" xfId="0" applyNumberFormat="1" applyFont="1" applyAlignment="1">
      <alignment vertical="center" wrapText="1"/>
    </xf>
    <xf numFmtId="165" fontId="7" fillId="0" borderId="1" xfId="0" applyNumberFormat="1" applyFont="1" applyBorder="1" applyAlignment="1">
      <alignment vertical="center" wrapText="1"/>
    </xf>
    <xf numFmtId="0" fontId="17" fillId="0" borderId="0" xfId="1" applyFont="1" applyAlignment="1">
      <alignment horizontal="center" vertical="center"/>
    </xf>
    <xf numFmtId="0" fontId="18" fillId="0" borderId="0" xfId="1" applyFont="1" applyAlignment="1">
      <alignment horizontal="center"/>
    </xf>
    <xf numFmtId="0" fontId="17" fillId="0" borderId="0" xfId="1" applyFont="1" applyAlignment="1">
      <alignment horizontal="center"/>
    </xf>
    <xf numFmtId="0" fontId="17" fillId="0" borderId="0" xfId="1" applyFont="1"/>
    <xf numFmtId="0" fontId="20" fillId="0" borderId="0" xfId="0" applyFont="1"/>
    <xf numFmtId="0" fontId="21" fillId="0" borderId="0" xfId="3" applyFont="1"/>
    <xf numFmtId="0" fontId="7" fillId="0" borderId="8" xfId="1" applyFont="1" applyBorder="1" applyAlignment="1">
      <alignment horizontal="center" vertical="center" wrapText="1"/>
    </xf>
    <xf numFmtId="0" fontId="7" fillId="0" borderId="10" xfId="1" applyFont="1" applyBorder="1" applyAlignment="1">
      <alignment horizontal="center" vertical="center" wrapText="1"/>
    </xf>
    <xf numFmtId="49" fontId="7" fillId="0" borderId="8" xfId="1" applyNumberFormat="1" applyFont="1" applyFill="1" applyBorder="1" applyAlignment="1">
      <alignment horizontal="center" vertical="center" wrapText="1"/>
    </xf>
    <xf numFmtId="49" fontId="7" fillId="0" borderId="10" xfId="1" applyNumberFormat="1" applyFont="1" applyFill="1" applyBorder="1" applyAlignment="1">
      <alignment horizontal="center" vertical="center" wrapText="1"/>
    </xf>
    <xf numFmtId="0" fontId="24" fillId="0" borderId="0" xfId="0" applyFont="1"/>
    <xf numFmtId="0" fontId="7" fillId="0" borderId="3" xfId="1" applyFont="1" applyBorder="1" applyAlignment="1">
      <alignment horizontal="center" vertical="center" wrapText="1"/>
    </xf>
    <xf numFmtId="165" fontId="7" fillId="0" borderId="0" xfId="1" applyNumberFormat="1" applyFont="1"/>
    <xf numFmtId="165" fontId="7" fillId="0" borderId="1" xfId="1" applyNumberFormat="1" applyFont="1" applyBorder="1"/>
    <xf numFmtId="2" fontId="5" fillId="0" borderId="0" xfId="0" applyNumberFormat="1" applyFont="1" applyAlignment="1">
      <alignment horizontal="center" vertical="center"/>
    </xf>
    <xf numFmtId="0" fontId="7" fillId="0" borderId="3" xfId="1" applyFont="1" applyBorder="1" applyAlignment="1">
      <alignment horizontal="center" vertical="center" wrapText="1"/>
    </xf>
    <xf numFmtId="2" fontId="5" fillId="0" borderId="0" xfId="0" applyNumberFormat="1" applyFont="1"/>
    <xf numFmtId="165" fontId="7" fillId="0" borderId="0" xfId="1" applyNumberFormat="1" applyFont="1" applyAlignment="1">
      <alignment wrapText="1"/>
    </xf>
    <xf numFmtId="49" fontId="8" fillId="0" borderId="0" xfId="0" applyNumberFormat="1" applyFont="1" applyAlignment="1">
      <alignment horizontal="left" vertical="center" wrapText="1"/>
    </xf>
    <xf numFmtId="165" fontId="8" fillId="0" borderId="0" xfId="0" applyNumberFormat="1" applyFont="1" applyAlignment="1">
      <alignment vertical="center" wrapText="1"/>
    </xf>
    <xf numFmtId="49" fontId="8" fillId="0" borderId="1" xfId="0" applyNumberFormat="1" applyFont="1" applyBorder="1" applyAlignment="1">
      <alignment horizontal="left" vertical="center" wrapText="1"/>
    </xf>
    <xf numFmtId="165" fontId="8" fillId="0" borderId="1" xfId="0" applyNumberFormat="1" applyFont="1" applyBorder="1" applyAlignment="1">
      <alignment vertical="center" wrapText="1"/>
    </xf>
    <xf numFmtId="2" fontId="8" fillId="0" borderId="0" xfId="0" applyNumberFormat="1" applyFont="1" applyAlignment="1">
      <alignment horizontal="left" vertical="center" wrapText="1"/>
    </xf>
    <xf numFmtId="2" fontId="8" fillId="0" borderId="1" xfId="0" applyNumberFormat="1" applyFont="1" applyBorder="1" applyAlignment="1">
      <alignment horizontal="left" vertical="center" wrapText="1"/>
    </xf>
    <xf numFmtId="2" fontId="7" fillId="0" borderId="1" xfId="1" applyNumberFormat="1" applyFont="1" applyBorder="1" applyAlignment="1">
      <alignment horizontal="left" wrapText="1"/>
    </xf>
    <xf numFmtId="165" fontId="7" fillId="0" borderId="0" xfId="1" applyNumberFormat="1" applyFont="1" applyBorder="1" applyAlignment="1">
      <alignment wrapText="1"/>
    </xf>
    <xf numFmtId="165" fontId="7" fillId="0" borderId="0" xfId="1" applyNumberFormat="1" applyFont="1" applyFill="1" applyBorder="1" applyAlignment="1">
      <alignment wrapText="1"/>
    </xf>
    <xf numFmtId="0" fontId="7" fillId="0" borderId="0" xfId="1" applyFont="1" applyFill="1" applyBorder="1" applyAlignment="1">
      <alignment wrapText="1"/>
    </xf>
    <xf numFmtId="0" fontId="1" fillId="0" borderId="0" xfId="4"/>
    <xf numFmtId="0" fontId="5" fillId="0" borderId="0" xfId="4" applyFont="1" applyFill="1"/>
    <xf numFmtId="165" fontId="5" fillId="0" borderId="0" xfId="4" applyNumberFormat="1" applyFont="1" applyFill="1"/>
    <xf numFmtId="2" fontId="5" fillId="0" borderId="0" xfId="4" applyNumberFormat="1" applyFont="1" applyFill="1"/>
    <xf numFmtId="2" fontId="5" fillId="0" borderId="0" xfId="4" applyNumberFormat="1" applyFont="1" applyFill="1" applyAlignment="1">
      <alignment horizontal="left" indent="2"/>
    </xf>
    <xf numFmtId="2" fontId="5" fillId="0" borderId="0" xfId="4" applyNumberFormat="1" applyFont="1" applyFill="1" applyAlignment="1">
      <alignment horizontal="left"/>
    </xf>
    <xf numFmtId="165" fontId="7" fillId="0" borderId="0" xfId="6" applyNumberFormat="1" applyFont="1"/>
    <xf numFmtId="2" fontId="8" fillId="0" borderId="0" xfId="0" applyNumberFormat="1" applyFont="1" applyAlignment="1">
      <alignment horizontal="left" vertical="center" wrapText="1" indent="2"/>
    </xf>
    <xf numFmtId="0" fontId="7" fillId="0" borderId="0" xfId="6" applyFont="1" applyAlignment="1">
      <alignment horizontal="center" vertical="center" wrapText="1"/>
    </xf>
    <xf numFmtId="0" fontId="7" fillId="0" borderId="0" xfId="6" applyFont="1" applyAlignment="1">
      <alignment horizontal="center" vertical="center"/>
    </xf>
    <xf numFmtId="0" fontId="7" fillId="0" borderId="1" xfId="6" applyFont="1" applyBorder="1" applyAlignment="1">
      <alignment horizontal="center" vertical="center"/>
    </xf>
    <xf numFmtId="0" fontId="7" fillId="0" borderId="1" xfId="6" applyFont="1" applyBorder="1" applyAlignment="1">
      <alignment horizontal="center" vertical="center" wrapText="1"/>
    </xf>
    <xf numFmtId="165" fontId="7" fillId="0" borderId="1" xfId="6" applyNumberFormat="1" applyFont="1" applyBorder="1"/>
    <xf numFmtId="2" fontId="8" fillId="0" borderId="0" xfId="0" applyNumberFormat="1" applyFont="1" applyAlignment="1">
      <alignment vertical="center" wrapText="1"/>
    </xf>
    <xf numFmtId="2" fontId="7" fillId="0" borderId="0" xfId="1" applyNumberFormat="1" applyFont="1" applyAlignment="1">
      <alignment horizontal="left" wrapText="1"/>
    </xf>
    <xf numFmtId="165" fontId="7" fillId="0" borderId="0" xfId="1" applyNumberFormat="1" applyFont="1" applyBorder="1" applyAlignment="1">
      <alignment horizontal="left" wrapText="1"/>
    </xf>
    <xf numFmtId="165" fontId="7" fillId="0" borderId="0" xfId="1" applyNumberFormat="1" applyFont="1" applyFill="1" applyAlignment="1">
      <alignment horizontal="left" wrapText="1"/>
    </xf>
    <xf numFmtId="2" fontId="7" fillId="0" borderId="0" xfId="1" applyNumberFormat="1" applyFont="1" applyFill="1" applyAlignment="1">
      <alignment horizontal="left" vertical="center" wrapText="1"/>
    </xf>
    <xf numFmtId="0" fontId="7" fillId="0" borderId="0" xfId="1" applyFont="1" applyAlignment="1">
      <alignment horizontal="left" wrapText="1"/>
    </xf>
    <xf numFmtId="0" fontId="7" fillId="0" borderId="0" xfId="1" applyFont="1" applyFill="1" applyBorder="1" applyAlignment="1">
      <alignment horizontal="left" vertical="center" wrapText="1"/>
    </xf>
    <xf numFmtId="0" fontId="7" fillId="0" borderId="0" xfId="1" applyFont="1" applyFill="1" applyAlignment="1">
      <alignment horizontal="left" vertical="center" wrapText="1"/>
    </xf>
    <xf numFmtId="2" fontId="7" fillId="0" borderId="0" xfId="1" applyNumberFormat="1" applyFont="1" applyFill="1" applyBorder="1" applyAlignment="1">
      <alignment horizontal="left" wrapText="1"/>
    </xf>
    <xf numFmtId="2" fontId="7" fillId="0" borderId="0" xfId="1" applyNumberFormat="1" applyFont="1" applyFill="1" applyAlignment="1">
      <alignment horizontal="left" wrapText="1"/>
    </xf>
    <xf numFmtId="0" fontId="7" fillId="0" borderId="1" xfId="1" applyFont="1" applyFill="1" applyBorder="1" applyAlignment="1">
      <alignment horizontal="left" vertical="center" wrapText="1"/>
    </xf>
    <xf numFmtId="2" fontId="7" fillId="0" borderId="1" xfId="1" applyNumberFormat="1" applyFont="1" applyFill="1" applyBorder="1" applyAlignment="1">
      <alignment horizontal="left" vertical="center" wrapText="1"/>
    </xf>
    <xf numFmtId="165" fontId="7" fillId="0" borderId="1" xfId="1" applyNumberFormat="1" applyFont="1" applyFill="1" applyBorder="1" applyAlignment="1">
      <alignment wrapText="1"/>
    </xf>
    <xf numFmtId="0" fontId="7" fillId="0" borderId="1" xfId="1" applyFont="1" applyFill="1" applyBorder="1" applyAlignment="1">
      <alignment wrapText="1"/>
    </xf>
    <xf numFmtId="2" fontId="0" fillId="0" borderId="0" xfId="0" applyNumberFormat="1"/>
    <xf numFmtId="2" fontId="5" fillId="0" borderId="0" xfId="0" applyNumberFormat="1" applyFont="1" applyAlignment="1">
      <alignment horizontal="left" vertical="center" wrapText="1"/>
    </xf>
    <xf numFmtId="2" fontId="5" fillId="0" borderId="0" xfId="0" applyNumberFormat="1" applyFont="1" applyAlignment="1">
      <alignment horizontal="left" vertical="center" wrapText="1" indent="2"/>
    </xf>
    <xf numFmtId="2" fontId="5" fillId="0" borderId="1" xfId="0" applyNumberFormat="1" applyFont="1" applyBorder="1" applyAlignment="1">
      <alignment horizontal="left" vertical="center" wrapText="1"/>
    </xf>
    <xf numFmtId="2" fontId="28" fillId="0" borderId="0" xfId="0" applyNumberFormat="1" applyFont="1" applyAlignment="1">
      <alignment horizontal="left" vertical="center" wrapText="1"/>
    </xf>
    <xf numFmtId="2" fontId="5" fillId="0" borderId="1" xfId="0" applyNumberFormat="1" applyFont="1" applyBorder="1" applyAlignment="1">
      <alignment horizontal="center" vertical="center"/>
    </xf>
    <xf numFmtId="0" fontId="5" fillId="0" borderId="1" xfId="0" applyFont="1" applyBorder="1"/>
    <xf numFmtId="2" fontId="29" fillId="0" borderId="0" xfId="0" applyNumberFormat="1" applyFont="1" applyAlignment="1">
      <alignment horizontal="center" vertical="center"/>
    </xf>
    <xf numFmtId="0" fontId="29" fillId="0" borderId="0" xfId="0" applyFont="1"/>
    <xf numFmtId="0" fontId="22" fillId="2" borderId="0" xfId="1" applyFont="1" applyFill="1" applyAlignment="1">
      <alignment horizontal="left" vertical="top" wrapText="1"/>
    </xf>
    <xf numFmtId="0" fontId="15" fillId="0" borderId="0" xfId="0" applyFont="1" applyAlignment="1">
      <alignment horizontal="center"/>
    </xf>
    <xf numFmtId="0" fontId="14" fillId="0" borderId="0" xfId="1" applyFont="1" applyAlignment="1">
      <alignment horizontal="left" vertical="top"/>
    </xf>
    <xf numFmtId="0" fontId="23" fillId="0" borderId="0" xfId="1" applyFont="1" applyAlignment="1">
      <alignment horizontal="left" vertical="center" wrapText="1"/>
    </xf>
    <xf numFmtId="0" fontId="19" fillId="0" borderId="0" xfId="1" applyFont="1" applyAlignment="1">
      <alignment horizontal="left"/>
    </xf>
    <xf numFmtId="0" fontId="7" fillId="0" borderId="3" xfId="1" applyFont="1" applyBorder="1" applyAlignment="1">
      <alignment horizontal="center" vertical="center" wrapText="1"/>
    </xf>
    <xf numFmtId="0" fontId="6" fillId="0" borderId="0" xfId="1" applyFont="1" applyAlignment="1">
      <alignment horizontal="center" vertical="center" wrapText="1" shrinkToFit="1"/>
    </xf>
    <xf numFmtId="2" fontId="6" fillId="0" borderId="0" xfId="1" applyNumberFormat="1" applyFont="1" applyAlignment="1">
      <alignment horizontal="left" vertical="center" wrapText="1" shrinkToFit="1"/>
    </xf>
    <xf numFmtId="0" fontId="7" fillId="0" borderId="1" xfId="1" applyFont="1" applyBorder="1" applyAlignment="1">
      <alignment horizontal="center"/>
    </xf>
    <xf numFmtId="2" fontId="7" fillId="0" borderId="1" xfId="1" applyNumberFormat="1" applyFont="1" applyBorder="1" applyAlignment="1">
      <alignment horizontal="left" wrapText="1"/>
    </xf>
    <xf numFmtId="165" fontId="7" fillId="0" borderId="4" xfId="1" applyNumberFormat="1" applyFont="1" applyBorder="1" applyAlignment="1">
      <alignment horizontal="center" vertical="center" wrapText="1"/>
    </xf>
    <xf numFmtId="0" fontId="7" fillId="0" borderId="3" xfId="1" applyFont="1" applyBorder="1" applyAlignment="1">
      <alignment horizontal="center" vertical="center"/>
    </xf>
    <xf numFmtId="0" fontId="7" fillId="0" borderId="6" xfId="1" applyFont="1" applyBorder="1" applyAlignment="1">
      <alignment horizontal="center" vertical="center" wrapText="1"/>
    </xf>
    <xf numFmtId="0" fontId="7" fillId="0" borderId="9" xfId="1" applyFont="1" applyBorder="1" applyAlignment="1">
      <alignment horizontal="center" vertical="center" wrapText="1"/>
    </xf>
    <xf numFmtId="2" fontId="7" fillId="0" borderId="3" xfId="1" applyNumberFormat="1" applyFont="1" applyBorder="1" applyAlignment="1">
      <alignment horizontal="center" vertical="center" wrapText="1"/>
    </xf>
    <xf numFmtId="0" fontId="7" fillId="0" borderId="2" xfId="1" applyFont="1" applyBorder="1" applyAlignment="1">
      <alignment horizontal="center" vertical="center" wrapText="1"/>
    </xf>
    <xf numFmtId="0" fontId="7" fillId="0" borderId="4" xfId="1" applyFont="1" applyBorder="1" applyAlignment="1">
      <alignment horizontal="center" vertical="center" wrapText="1"/>
    </xf>
    <xf numFmtId="0" fontId="6" fillId="0" borderId="0" xfId="1" applyFont="1" applyFill="1" applyAlignment="1">
      <alignment horizontal="center" vertical="center" wrapText="1" shrinkToFit="1"/>
    </xf>
    <xf numFmtId="2" fontId="6" fillId="0" borderId="0" xfId="1" applyNumberFormat="1" applyFont="1" applyFill="1" applyAlignment="1">
      <alignment horizontal="center" vertical="center" wrapText="1" shrinkToFit="1"/>
    </xf>
    <xf numFmtId="0" fontId="7" fillId="0" borderId="1" xfId="1" applyFont="1" applyFill="1" applyBorder="1" applyAlignment="1">
      <alignment horizontal="center"/>
    </xf>
    <xf numFmtId="2" fontId="7" fillId="0" borderId="1" xfId="1" applyNumberFormat="1" applyFont="1" applyFill="1" applyBorder="1" applyAlignment="1">
      <alignment horizontal="center" wrapText="1"/>
    </xf>
    <xf numFmtId="0" fontId="7" fillId="0" borderId="4" xfId="1" applyFont="1" applyFill="1" applyBorder="1" applyAlignment="1">
      <alignment horizontal="center" vertical="center" wrapText="1"/>
    </xf>
    <xf numFmtId="2" fontId="6" fillId="0" borderId="0" xfId="1" applyNumberFormat="1" applyFont="1" applyAlignment="1">
      <alignment horizontal="center" vertical="center" wrapText="1"/>
    </xf>
    <xf numFmtId="2" fontId="7" fillId="0" borderId="0" xfId="1" applyNumberFormat="1" applyFont="1" applyFill="1" applyBorder="1" applyAlignment="1">
      <alignment horizontal="center" vertical="center" wrapText="1"/>
    </xf>
    <xf numFmtId="49" fontId="7" fillId="0" borderId="0" xfId="1" applyNumberFormat="1" applyFont="1" applyFill="1" applyBorder="1" applyAlignment="1">
      <alignment horizontal="right" vertical="center" wrapText="1"/>
    </xf>
    <xf numFmtId="49" fontId="7" fillId="0" borderId="4" xfId="1" applyNumberFormat="1" applyFont="1" applyFill="1" applyBorder="1" applyAlignment="1">
      <alignment horizontal="center" vertical="center" wrapText="1"/>
    </xf>
    <xf numFmtId="49" fontId="7" fillId="0" borderId="2" xfId="1" applyNumberFormat="1" applyFont="1" applyFill="1" applyBorder="1" applyAlignment="1">
      <alignment horizontal="center" vertical="center" wrapText="1"/>
    </xf>
    <xf numFmtId="49" fontId="7" fillId="0" borderId="5" xfId="1" applyNumberFormat="1" applyFont="1" applyFill="1" applyBorder="1" applyAlignment="1">
      <alignment horizontal="center" vertical="center" wrapText="1"/>
    </xf>
    <xf numFmtId="0" fontId="10" fillId="0" borderId="1" xfId="1" applyFont="1" applyFill="1" applyBorder="1" applyAlignment="1">
      <alignment horizontal="center" wrapText="1"/>
    </xf>
    <xf numFmtId="2" fontId="10" fillId="0" borderId="1" xfId="1" applyNumberFormat="1" applyFont="1" applyFill="1" applyBorder="1" applyAlignment="1">
      <alignment horizontal="center" wrapText="1"/>
    </xf>
    <xf numFmtId="2" fontId="6" fillId="0" borderId="0" xfId="1" applyNumberFormat="1" applyFont="1" applyFill="1" applyAlignment="1">
      <alignment horizontal="center" vertical="center" wrapText="1"/>
    </xf>
    <xf numFmtId="2" fontId="7" fillId="0" borderId="6" xfId="1" applyNumberFormat="1" applyFont="1" applyBorder="1" applyAlignment="1">
      <alignment horizontal="center" vertical="center" wrapText="1"/>
    </xf>
    <xf numFmtId="2" fontId="7" fillId="0" borderId="7" xfId="1" applyNumberFormat="1" applyFont="1" applyBorder="1" applyAlignment="1">
      <alignment horizontal="center" vertical="center" wrapText="1"/>
    </xf>
    <xf numFmtId="2" fontId="7" fillId="0" borderId="8" xfId="1" applyNumberFormat="1" applyFont="1" applyBorder="1" applyAlignment="1">
      <alignment horizontal="center" vertical="center" wrapText="1"/>
    </xf>
    <xf numFmtId="0" fontId="5" fillId="0" borderId="1" xfId="0" applyFont="1" applyBorder="1" applyAlignment="1">
      <alignment horizontal="left" vertical="center"/>
    </xf>
    <xf numFmtId="2" fontId="8" fillId="0" borderId="1" xfId="1" applyNumberFormat="1" applyFont="1" applyFill="1" applyBorder="1" applyAlignment="1">
      <alignment horizontal="center"/>
    </xf>
    <xf numFmtId="0" fontId="8" fillId="0" borderId="1" xfId="1" applyFont="1" applyFill="1" applyBorder="1" applyAlignment="1">
      <alignment horizontal="center"/>
    </xf>
    <xf numFmtId="2" fontId="5" fillId="0" borderId="4" xfId="1" applyNumberFormat="1" applyFont="1" applyFill="1" applyBorder="1" applyAlignment="1">
      <alignment horizontal="center" vertical="center" wrapText="1"/>
    </xf>
  </cellXfs>
  <cellStyles count="8">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
  <sheetViews>
    <sheetView tabSelected="1" workbookViewId="0">
      <selection activeCell="N11" sqref="N11"/>
    </sheetView>
  </sheetViews>
  <sheetFormatPr defaultRowHeight="15"/>
  <cols>
    <col min="1" max="4" width="9.140625" style="38"/>
    <col min="5" max="5" width="12.28515625" style="38" customWidth="1"/>
    <col min="6" max="16384" width="9.140625" style="38"/>
  </cols>
  <sheetData>
    <row r="1" spans="1:20">
      <c r="A1" s="108"/>
      <c r="B1" s="108"/>
      <c r="C1" s="108"/>
      <c r="D1" s="108"/>
      <c r="E1" s="108"/>
    </row>
    <row r="2" spans="1:20">
      <c r="A2" s="108"/>
      <c r="B2" s="108"/>
      <c r="C2" s="108"/>
      <c r="D2" s="108"/>
      <c r="E2" s="108"/>
    </row>
    <row r="3" spans="1:20">
      <c r="A3" s="108"/>
      <c r="B3" s="108"/>
      <c r="C3" s="108"/>
      <c r="D3" s="108"/>
      <c r="E3" s="108"/>
    </row>
    <row r="4" spans="1:20">
      <c r="A4" s="108"/>
      <c r="B4" s="108"/>
      <c r="C4" s="108"/>
      <c r="D4" s="108"/>
      <c r="E4" s="108"/>
    </row>
    <row r="5" spans="1:20">
      <c r="A5" s="108"/>
      <c r="B5" s="108"/>
      <c r="C5" s="108"/>
      <c r="D5" s="108"/>
      <c r="E5" s="108"/>
    </row>
    <row r="7" spans="1:20" ht="18.75">
      <c r="A7" s="109" t="s">
        <v>486</v>
      </c>
      <c r="B7" s="109"/>
      <c r="C7" s="109"/>
      <c r="D7" s="109"/>
      <c r="E7" s="109"/>
      <c r="F7" s="109"/>
      <c r="K7" s="47"/>
    </row>
    <row r="8" spans="1:20" ht="18.75">
      <c r="A8" s="109" t="s">
        <v>487</v>
      </c>
      <c r="B8" s="109"/>
      <c r="C8" s="109"/>
      <c r="D8" s="109"/>
      <c r="E8" s="109"/>
      <c r="F8" s="109"/>
    </row>
    <row r="9" spans="1:20" s="53" customFormat="1" ht="15.75"/>
    <row r="10" spans="1:20" s="53" customFormat="1" ht="15.75">
      <c r="N10" s="53" t="s">
        <v>38</v>
      </c>
    </row>
    <row r="11" spans="1:20" ht="57.75" customHeight="1">
      <c r="A11" s="107" t="s">
        <v>0</v>
      </c>
      <c r="B11" s="107"/>
      <c r="C11" s="107"/>
      <c r="D11" s="107"/>
      <c r="E11" s="107"/>
      <c r="F11" s="107"/>
      <c r="N11" s="38" t="s">
        <v>38</v>
      </c>
      <c r="T11" s="38" t="s">
        <v>38</v>
      </c>
    </row>
    <row r="12" spans="1:20" ht="53.25" customHeight="1">
      <c r="A12" s="107"/>
      <c r="B12" s="107"/>
      <c r="C12" s="107"/>
      <c r="D12" s="107"/>
      <c r="E12" s="107"/>
      <c r="F12" s="107"/>
      <c r="M12" s="38" t="s">
        <v>38</v>
      </c>
      <c r="P12" s="38" t="s">
        <v>38</v>
      </c>
    </row>
    <row r="14" spans="1:20" ht="18.75">
      <c r="A14" s="39" t="s">
        <v>488</v>
      </c>
    </row>
    <row r="16" spans="1:20" ht="59.25" customHeight="1">
      <c r="A16" s="110" t="s">
        <v>28</v>
      </c>
      <c r="B16" s="110"/>
      <c r="C16" s="110"/>
      <c r="D16" s="110"/>
      <c r="E16" s="110"/>
      <c r="F16" s="110"/>
      <c r="P16" s="38" t="s">
        <v>38</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B11"/>
  <sheetViews>
    <sheetView zoomScaleSheetLayoutView="100" workbookViewId="0">
      <selection activeCell="B18" sqref="B18"/>
    </sheetView>
  </sheetViews>
  <sheetFormatPr defaultColWidth="9.140625" defaultRowHeight="12.75"/>
  <cols>
    <col min="1" max="1" width="4.42578125" style="24" customWidth="1"/>
    <col min="2" max="2" width="52" style="24" customWidth="1"/>
    <col min="3" max="16384" width="9.140625" style="24"/>
  </cols>
  <sheetData>
    <row r="5" spans="2:2">
      <c r="B5" s="33" t="s">
        <v>4</v>
      </c>
    </row>
    <row r="6" spans="2:2">
      <c r="B6" s="33" t="s">
        <v>3</v>
      </c>
    </row>
    <row r="7" spans="2:2" ht="38.25">
      <c r="B7" s="34" t="s">
        <v>2</v>
      </c>
    </row>
    <row r="9" spans="2:2" s="36" customFormat="1">
      <c r="B9" s="35" t="s">
        <v>27</v>
      </c>
    </row>
    <row r="11" spans="2:2">
      <c r="B11" s="37" t="s">
        <v>1</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4" sqref="B4"/>
    </sheetView>
  </sheetViews>
  <sheetFormatPr defaultColWidth="118.7109375" defaultRowHeight="12.75"/>
  <cols>
    <col min="1" max="1" width="6.28515625" style="29" customWidth="1"/>
    <col min="2" max="2" width="119.5703125" style="24" customWidth="1"/>
    <col min="3" max="3" width="9.140625" style="30" customWidth="1"/>
    <col min="4" max="254" width="9.140625" style="24" customWidth="1"/>
    <col min="255" max="255" width="7.42578125" style="24" customWidth="1"/>
    <col min="256" max="16384" width="118.7109375" style="24"/>
  </cols>
  <sheetData>
    <row r="1" spans="1:3" s="46" customFormat="1" ht="15.75">
      <c r="A1" s="43"/>
      <c r="B1" s="44" t="s">
        <v>44</v>
      </c>
      <c r="C1" s="45"/>
    </row>
    <row r="2" spans="1:3">
      <c r="B2" s="31"/>
    </row>
    <row r="3" spans="1:3" ht="17.25" customHeight="1">
      <c r="A3" s="111" t="s">
        <v>29</v>
      </c>
      <c r="B3" s="111"/>
      <c r="C3" s="24"/>
    </row>
    <row r="4" spans="1:3" ht="17.25" customHeight="1">
      <c r="A4" s="48" t="s">
        <v>39</v>
      </c>
      <c r="B4" s="48" t="s">
        <v>30</v>
      </c>
      <c r="C4" s="24"/>
    </row>
    <row r="5" spans="1:3" ht="17.25" customHeight="1">
      <c r="A5" s="48" t="s">
        <v>40</v>
      </c>
      <c r="B5" s="48" t="s">
        <v>31</v>
      </c>
      <c r="C5" s="24"/>
    </row>
    <row r="6" spans="1:3" ht="17.25" customHeight="1">
      <c r="A6" s="48" t="s">
        <v>41</v>
      </c>
      <c r="B6" s="48" t="s">
        <v>45</v>
      </c>
      <c r="C6" s="24"/>
    </row>
    <row r="7" spans="1:3" ht="17.25" customHeight="1">
      <c r="A7" s="48" t="s">
        <v>42</v>
      </c>
      <c r="B7" s="48" t="s">
        <v>32</v>
      </c>
      <c r="C7" s="24"/>
    </row>
    <row r="8" spans="1:3" ht="17.25" customHeight="1">
      <c r="A8" s="48" t="s">
        <v>43</v>
      </c>
      <c r="B8" s="48" t="s">
        <v>33</v>
      </c>
      <c r="C8" s="24"/>
    </row>
    <row r="9" spans="1:3" ht="17.25" customHeight="1">
      <c r="A9" s="46"/>
      <c r="B9" s="46"/>
      <c r="C9" s="32"/>
    </row>
    <row r="10" spans="1:3" ht="15.75">
      <c r="B10" s="46"/>
    </row>
    <row r="11" spans="1:3" ht="15.75">
      <c r="B11" s="46"/>
    </row>
  </sheetData>
  <mergeCells count="1">
    <mergeCell ref="A3:B3"/>
  </mergeCells>
  <hyperlinks>
    <hyperlink ref="A4" r:id="rId1" location="'1.1'!A1"/>
    <hyperlink ref="A5" location="'1.2'!A1" display="1.2"/>
    <hyperlink ref="A6" r:id="rId2" location="'1.3'!A1"/>
    <hyperlink ref="A7" r:id="rId3" location="'1.4'!A1"/>
    <hyperlink ref="A8" r:id="rId4" location="'1.5'!A1"/>
    <hyperlink ref="A4:B4" r:id="rId5" location="' 1.1'!A1" display="1.1"/>
    <hyperlink ref="A5:B5" location="' 1.2'!A1" display="1.2"/>
    <hyperlink ref="A6:B6" r:id="rId6" location="' 1.3'!A1" display="1.3"/>
    <hyperlink ref="A7:B7" r:id="rId7" location="' 1.4'!A1" display="1.4"/>
    <hyperlink ref="A8:B8" r:id="rId8" location="' 1.5'!A1" display="1.5"/>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1" sqref="C11"/>
    </sheetView>
  </sheetViews>
  <sheetFormatPr defaultColWidth="9.140625" defaultRowHeight="12.75"/>
  <cols>
    <col min="1" max="1" width="4.140625" style="24" customWidth="1"/>
    <col min="2" max="2" width="5.42578125" style="24" customWidth="1"/>
    <col min="3" max="3" width="116" style="24" customWidth="1"/>
    <col min="4" max="16384" width="9.140625" style="24"/>
  </cols>
  <sheetData>
    <row r="1" spans="2:3">
      <c r="B1" s="23"/>
      <c r="C1" s="25" t="s">
        <v>5</v>
      </c>
    </row>
    <row r="2" spans="2:3">
      <c r="B2" s="26"/>
      <c r="C2" s="26"/>
    </row>
    <row r="3" spans="2:3" ht="284.25" customHeight="1">
      <c r="C3" s="27" t="s">
        <v>48</v>
      </c>
    </row>
    <row r="4" spans="2:3" ht="12.75" customHeight="1">
      <c r="C4" s="28"/>
    </row>
    <row r="5" spans="2:3" ht="12.75" customHeight="1">
      <c r="C5" s="28"/>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704"/>
  <sheetViews>
    <sheetView zoomScaleNormal="100" workbookViewId="0">
      <pane ySplit="5" topLeftCell="A6" activePane="bottomLeft" state="frozen"/>
      <selection activeCell="A16" sqref="A16:E16"/>
      <selection pane="bottomLeft" activeCell="B23" sqref="B23"/>
    </sheetView>
  </sheetViews>
  <sheetFormatPr defaultColWidth="9.140625" defaultRowHeight="11.25"/>
  <cols>
    <col min="1" max="1" width="11.42578125" style="22" customWidth="1"/>
    <col min="2" max="2" width="46.7109375" style="40" customWidth="1"/>
    <col min="3" max="3" width="27" style="40" customWidth="1"/>
    <col min="4" max="4" width="10.42578125" style="1" bestFit="1" customWidth="1"/>
    <col min="5" max="7" width="16.7109375" style="1" customWidth="1"/>
    <col min="8" max="8" width="10.42578125" style="1" bestFit="1" customWidth="1"/>
    <col min="9" max="9" width="16.7109375" style="1" customWidth="1"/>
    <col min="10" max="10" width="12.5703125" style="1" customWidth="1"/>
    <col min="11" max="11" width="16.7109375" style="1" customWidth="1"/>
    <col min="12" max="16384" width="9.140625" style="1"/>
  </cols>
  <sheetData>
    <row r="1" spans="1:11" ht="22.5" customHeight="1">
      <c r="A1" s="113" t="s">
        <v>12</v>
      </c>
      <c r="B1" s="114"/>
      <c r="C1" s="114"/>
      <c r="D1" s="113"/>
      <c r="E1" s="113"/>
      <c r="F1" s="113"/>
      <c r="G1" s="113"/>
      <c r="H1" s="113"/>
      <c r="I1" s="113"/>
      <c r="J1" s="113"/>
      <c r="K1" s="113"/>
    </row>
    <row r="2" spans="1:11">
      <c r="A2" s="115"/>
      <c r="B2" s="116"/>
      <c r="C2" s="116"/>
      <c r="D2" s="115"/>
      <c r="E2" s="115"/>
      <c r="F2" s="115"/>
      <c r="G2" s="115"/>
      <c r="H2" s="115"/>
      <c r="I2" s="115"/>
      <c r="J2" s="115"/>
      <c r="K2" s="115"/>
    </row>
    <row r="3" spans="1:11">
      <c r="A3" s="117" t="s">
        <v>11</v>
      </c>
      <c r="B3" s="121" t="s">
        <v>10</v>
      </c>
      <c r="C3" s="121" t="s">
        <v>9</v>
      </c>
      <c r="D3" s="112" t="s">
        <v>46</v>
      </c>
      <c r="E3" s="118"/>
      <c r="F3" s="118"/>
      <c r="G3" s="118"/>
      <c r="H3" s="112">
        <v>2023</v>
      </c>
      <c r="I3" s="118"/>
      <c r="J3" s="119" t="s">
        <v>47</v>
      </c>
      <c r="K3" s="120"/>
    </row>
    <row r="4" spans="1:11" ht="11.25" customHeight="1">
      <c r="A4" s="117"/>
      <c r="B4" s="121"/>
      <c r="C4" s="121"/>
      <c r="D4" s="112" t="s">
        <v>498</v>
      </c>
      <c r="E4" s="112"/>
      <c r="F4" s="122" t="s">
        <v>499</v>
      </c>
      <c r="G4" s="123"/>
      <c r="H4" s="112" t="s">
        <v>498</v>
      </c>
      <c r="I4" s="112"/>
      <c r="J4" s="112" t="s">
        <v>498</v>
      </c>
      <c r="K4" s="112"/>
    </row>
    <row r="5" spans="1:11">
      <c r="A5" s="117"/>
      <c r="B5" s="121"/>
      <c r="C5" s="121"/>
      <c r="D5" s="54" t="s">
        <v>8</v>
      </c>
      <c r="E5" s="54" t="s">
        <v>7</v>
      </c>
      <c r="F5" s="54" t="s">
        <v>8</v>
      </c>
      <c r="G5" s="54" t="s">
        <v>7</v>
      </c>
      <c r="H5" s="54" t="s">
        <v>8</v>
      </c>
      <c r="I5" s="54" t="s">
        <v>7</v>
      </c>
      <c r="J5" s="49" t="s">
        <v>8</v>
      </c>
      <c r="K5" s="50" t="s">
        <v>7</v>
      </c>
    </row>
    <row r="6" spans="1:11" ht="15">
      <c r="A6" s="72"/>
      <c r="B6" s="74" t="s">
        <v>50</v>
      </c>
      <c r="C6" s="72"/>
      <c r="D6" s="73"/>
      <c r="E6" s="73">
        <v>25569096.721250001</v>
      </c>
      <c r="F6" s="73"/>
      <c r="G6" s="73">
        <v>7082241.9066000003</v>
      </c>
      <c r="H6" s="71"/>
      <c r="I6" s="73">
        <v>25700807.20817</v>
      </c>
      <c r="J6" s="73">
        <v>100</v>
      </c>
      <c r="K6" s="73">
        <v>100</v>
      </c>
    </row>
    <row r="7" spans="1:11">
      <c r="A7" s="72" t="s">
        <v>51</v>
      </c>
      <c r="B7" s="76" t="s">
        <v>120</v>
      </c>
      <c r="C7" s="74" t="s">
        <v>286</v>
      </c>
      <c r="D7" s="73">
        <v>21.19875</v>
      </c>
      <c r="E7" s="73">
        <v>54955.702700000002</v>
      </c>
      <c r="F7" s="73">
        <v>5.6762899999999998</v>
      </c>
      <c r="G7" s="73">
        <v>14398.98583</v>
      </c>
      <c r="H7" s="73">
        <v>17.94481</v>
      </c>
      <c r="I7" s="73">
        <v>48209.522629999999</v>
      </c>
      <c r="J7" s="73">
        <v>118.13303999999999</v>
      </c>
      <c r="K7" s="73">
        <v>113.99346</v>
      </c>
    </row>
    <row r="8" spans="1:11">
      <c r="A8" s="72"/>
      <c r="B8" s="75" t="s">
        <v>121</v>
      </c>
      <c r="C8" s="72"/>
      <c r="D8" s="73">
        <v>20.347840000000001</v>
      </c>
      <c r="E8" s="73">
        <v>49498.935590000001</v>
      </c>
      <c r="F8" s="73">
        <v>5.4466999999999999</v>
      </c>
      <c r="G8" s="73">
        <v>12952.45912</v>
      </c>
      <c r="H8" s="73">
        <v>17.528770000000002</v>
      </c>
      <c r="I8" s="73">
        <v>45122.847020000001</v>
      </c>
      <c r="J8" s="73">
        <v>116.08253000000001</v>
      </c>
      <c r="K8" s="73">
        <v>109.69817</v>
      </c>
    </row>
    <row r="9" spans="1:11" ht="15">
      <c r="A9" s="72"/>
      <c r="B9" s="76" t="s">
        <v>124</v>
      </c>
      <c r="C9" s="72"/>
      <c r="D9" s="73"/>
      <c r="E9" s="73"/>
      <c r="F9" s="73"/>
      <c r="G9" s="73"/>
      <c r="H9" s="73">
        <v>1.8499999999999999E-2</v>
      </c>
      <c r="I9" s="73">
        <v>41.181820000000002</v>
      </c>
      <c r="J9" s="71"/>
      <c r="K9" s="71"/>
    </row>
    <row r="10" spans="1:11">
      <c r="A10" s="72"/>
      <c r="B10" s="76" t="s">
        <v>34</v>
      </c>
      <c r="C10" s="72"/>
      <c r="D10" s="73">
        <v>0.13638</v>
      </c>
      <c r="E10" s="73">
        <v>187.49126999999999</v>
      </c>
      <c r="F10" s="73">
        <v>3.9989999999999998E-2</v>
      </c>
      <c r="G10" s="73">
        <v>69.2988</v>
      </c>
      <c r="H10" s="73">
        <v>9.5000000000000001E-2</v>
      </c>
      <c r="I10" s="73">
        <v>85.537909999999997</v>
      </c>
      <c r="J10" s="73">
        <v>143.55788999999999</v>
      </c>
      <c r="K10" s="73">
        <v>219.19085000000001</v>
      </c>
    </row>
    <row r="11" spans="1:11">
      <c r="A11" s="72"/>
      <c r="B11" s="76" t="s">
        <v>35</v>
      </c>
      <c r="C11" s="72"/>
      <c r="D11" s="73">
        <v>3.0291800000000002</v>
      </c>
      <c r="E11" s="73">
        <v>5707.9463999999998</v>
      </c>
      <c r="F11" s="73">
        <v>0.87855000000000005</v>
      </c>
      <c r="G11" s="73">
        <v>1566.6467700000001</v>
      </c>
      <c r="H11" s="73">
        <v>2.25739</v>
      </c>
      <c r="I11" s="73">
        <v>4182.9531699999998</v>
      </c>
      <c r="J11" s="73">
        <v>134.18948</v>
      </c>
      <c r="K11" s="73">
        <v>136.45733000000001</v>
      </c>
    </row>
    <row r="12" spans="1:11">
      <c r="A12" s="72"/>
      <c r="B12" s="76" t="s">
        <v>36</v>
      </c>
      <c r="C12" s="72"/>
      <c r="D12" s="73">
        <v>11.15151</v>
      </c>
      <c r="E12" s="73">
        <v>19602.43576</v>
      </c>
      <c r="F12" s="73">
        <v>3.0445799999999998</v>
      </c>
      <c r="G12" s="73">
        <v>4940.1279199999999</v>
      </c>
      <c r="H12" s="73">
        <v>7.5422500000000001</v>
      </c>
      <c r="I12" s="73">
        <v>10833.34101</v>
      </c>
      <c r="J12" s="73">
        <v>147.85389000000001</v>
      </c>
      <c r="K12" s="73">
        <v>180.94542999999999</v>
      </c>
    </row>
    <row r="13" spans="1:11" ht="15">
      <c r="A13" s="72"/>
      <c r="B13" s="76" t="s">
        <v>122</v>
      </c>
      <c r="C13" s="72"/>
      <c r="D13" s="73">
        <v>0.61885000000000001</v>
      </c>
      <c r="E13" s="73">
        <v>855.43041000000005</v>
      </c>
      <c r="F13" s="73">
        <v>3.9789999999999999E-2</v>
      </c>
      <c r="G13" s="73">
        <v>63.260539999999999</v>
      </c>
      <c r="H13" s="71"/>
      <c r="I13" s="71"/>
      <c r="J13" s="71"/>
      <c r="K13" s="71"/>
    </row>
    <row r="14" spans="1:11">
      <c r="A14" s="72"/>
      <c r="B14" s="76" t="s">
        <v>123</v>
      </c>
      <c r="C14" s="72"/>
      <c r="D14" s="73">
        <v>5.4119200000000003</v>
      </c>
      <c r="E14" s="73">
        <v>23145.63175</v>
      </c>
      <c r="F14" s="73">
        <v>1.4437899999999999</v>
      </c>
      <c r="G14" s="73">
        <v>6313.1250899999995</v>
      </c>
      <c r="H14" s="73">
        <v>7.6156300000000003</v>
      </c>
      <c r="I14" s="73">
        <v>29979.83311</v>
      </c>
      <c r="J14" s="73">
        <v>71.063329999999993</v>
      </c>
      <c r="K14" s="73">
        <v>77.203999999999994</v>
      </c>
    </row>
    <row r="15" spans="1:11">
      <c r="A15" s="72"/>
      <c r="B15" s="75" t="s">
        <v>125</v>
      </c>
      <c r="C15" s="72"/>
      <c r="D15" s="73">
        <v>0.85091000000000006</v>
      </c>
      <c r="E15" s="73">
        <v>5456.7671099999998</v>
      </c>
      <c r="F15" s="73">
        <v>0.22958999999999999</v>
      </c>
      <c r="G15" s="73">
        <v>1446.5267100000001</v>
      </c>
      <c r="H15" s="73">
        <v>0.41604999999999998</v>
      </c>
      <c r="I15" s="73">
        <v>3086.6756099999998</v>
      </c>
      <c r="J15" s="73">
        <v>204.52108999999999</v>
      </c>
      <c r="K15" s="73">
        <v>176.78460000000001</v>
      </c>
    </row>
    <row r="16" spans="1:11" ht="15">
      <c r="A16" s="72"/>
      <c r="B16" s="76" t="s">
        <v>126</v>
      </c>
      <c r="C16" s="72"/>
      <c r="D16" s="73">
        <v>0.32756999999999997</v>
      </c>
      <c r="E16" s="73">
        <v>1681.1104</v>
      </c>
      <c r="F16" s="73">
        <v>0.13278000000000001</v>
      </c>
      <c r="G16" s="73">
        <v>784.99199999999996</v>
      </c>
      <c r="H16" s="71"/>
      <c r="I16" s="71"/>
      <c r="J16" s="71"/>
      <c r="K16" s="71"/>
    </row>
    <row r="17" spans="1:17">
      <c r="A17" s="72"/>
      <c r="B17" s="76" t="s">
        <v>127</v>
      </c>
      <c r="C17" s="72"/>
      <c r="D17" s="73">
        <v>0.17802999999999999</v>
      </c>
      <c r="E17" s="73">
        <v>1314.98605</v>
      </c>
      <c r="F17" s="73">
        <v>1.6049999999999998E-2</v>
      </c>
      <c r="G17" s="73">
        <v>120.5668</v>
      </c>
      <c r="H17" s="73">
        <v>1.9349999999999999E-2</v>
      </c>
      <c r="I17" s="73">
        <v>133.62350000000001</v>
      </c>
      <c r="J17" s="73">
        <v>920.05168000000003</v>
      </c>
      <c r="K17" s="73">
        <v>984.09789000000001</v>
      </c>
    </row>
    <row r="18" spans="1:17" ht="12.75" customHeight="1">
      <c r="A18" s="72"/>
      <c r="B18" s="76" t="s">
        <v>128</v>
      </c>
      <c r="C18" s="72"/>
      <c r="D18" s="73">
        <v>7.0040000000000005E-2</v>
      </c>
      <c r="E18" s="73">
        <v>533.58699999999999</v>
      </c>
      <c r="F18" s="73">
        <v>1.2699999999999999E-2</v>
      </c>
      <c r="G18" s="73">
        <v>95.873999999999995</v>
      </c>
      <c r="H18" s="73">
        <v>6.3400000000000001E-3</v>
      </c>
      <c r="I18" s="73">
        <v>51.228000000000002</v>
      </c>
      <c r="J18" s="71"/>
      <c r="K18" s="71"/>
    </row>
    <row r="19" spans="1:17">
      <c r="A19" s="72"/>
      <c r="B19" s="76" t="s">
        <v>129</v>
      </c>
      <c r="C19" s="72"/>
      <c r="D19" s="73">
        <v>0.22716</v>
      </c>
      <c r="E19" s="73">
        <v>1539.59366</v>
      </c>
      <c r="F19" s="73">
        <v>5.8169999999999999E-2</v>
      </c>
      <c r="G19" s="73">
        <v>363.00691</v>
      </c>
      <c r="H19" s="73">
        <v>0.39035999999999998</v>
      </c>
      <c r="I19" s="73">
        <v>2901.82411</v>
      </c>
      <c r="J19" s="73">
        <v>58.192439999999998</v>
      </c>
      <c r="K19" s="73">
        <v>53.056060000000002</v>
      </c>
    </row>
    <row r="20" spans="1:17" ht="15">
      <c r="A20" s="72"/>
      <c r="B20" s="76" t="s">
        <v>130</v>
      </c>
      <c r="C20" s="72"/>
      <c r="D20" s="73">
        <v>4.811E-2</v>
      </c>
      <c r="E20" s="73">
        <v>387.49</v>
      </c>
      <c r="F20" s="73">
        <v>9.8899999999999995E-3</v>
      </c>
      <c r="G20" s="73">
        <v>82.087000000000003</v>
      </c>
      <c r="H20" s="71"/>
      <c r="I20" s="71"/>
      <c r="J20" s="71"/>
      <c r="K20" s="71"/>
    </row>
    <row r="21" spans="1:17">
      <c r="A21" s="72" t="s">
        <v>52</v>
      </c>
      <c r="B21" s="76" t="s">
        <v>131</v>
      </c>
      <c r="C21" s="74" t="s">
        <v>287</v>
      </c>
      <c r="D21" s="73">
        <v>1742686.5660000001</v>
      </c>
      <c r="E21" s="73">
        <v>354932.39257000003</v>
      </c>
      <c r="F21" s="73">
        <v>357248.16600000003</v>
      </c>
      <c r="G21" s="73">
        <v>73280.473989999999</v>
      </c>
      <c r="H21" s="73">
        <v>2563875.2196</v>
      </c>
      <c r="I21" s="73">
        <v>704514.43195999996</v>
      </c>
      <c r="J21" s="73">
        <v>67.970799999999997</v>
      </c>
      <c r="K21" s="73">
        <v>50.379719999999999</v>
      </c>
      <c r="Q21" s="1" t="s">
        <v>38</v>
      </c>
    </row>
    <row r="22" spans="1:17">
      <c r="A22" s="72"/>
      <c r="B22" s="75" t="s">
        <v>121</v>
      </c>
      <c r="C22" s="72"/>
      <c r="D22" s="73">
        <v>1315407.429</v>
      </c>
      <c r="E22" s="73">
        <v>269068.65961999999</v>
      </c>
      <c r="F22" s="73">
        <v>310665.46600000001</v>
      </c>
      <c r="G22" s="73">
        <v>64363.255949999999</v>
      </c>
      <c r="H22" s="73">
        <v>1779639.7842000001</v>
      </c>
      <c r="I22" s="73">
        <v>460911.01595999999</v>
      </c>
      <c r="J22" s="73">
        <v>73.914249999999996</v>
      </c>
      <c r="K22" s="73">
        <v>58.377569999999999</v>
      </c>
    </row>
    <row r="23" spans="1:17" ht="15">
      <c r="A23" s="72"/>
      <c r="B23" s="76" t="s">
        <v>124</v>
      </c>
      <c r="C23" s="72"/>
      <c r="D23" s="73"/>
      <c r="E23" s="73"/>
      <c r="F23" s="73"/>
      <c r="G23" s="73"/>
      <c r="H23" s="73">
        <v>98127.857999999993</v>
      </c>
      <c r="I23" s="73">
        <v>32463.386920000001</v>
      </c>
      <c r="J23" s="71"/>
      <c r="K23" s="71"/>
    </row>
    <row r="24" spans="1:17">
      <c r="A24" s="72"/>
      <c r="B24" s="76" t="s">
        <v>35</v>
      </c>
      <c r="C24" s="72"/>
      <c r="D24" s="73">
        <v>2136.9</v>
      </c>
      <c r="E24" s="73">
        <v>381.02024999999998</v>
      </c>
      <c r="F24" s="73"/>
      <c r="G24" s="73"/>
      <c r="H24" s="73">
        <v>1518.7719999999999</v>
      </c>
      <c r="I24" s="73">
        <v>394.75362000000001</v>
      </c>
      <c r="J24" s="73">
        <v>140.69919999999999</v>
      </c>
      <c r="K24" s="73">
        <v>96.521029999999996</v>
      </c>
    </row>
    <row r="25" spans="1:17">
      <c r="A25" s="72"/>
      <c r="B25" s="76" t="s">
        <v>36</v>
      </c>
      <c r="C25" s="72"/>
      <c r="D25" s="73">
        <v>3203.07</v>
      </c>
      <c r="E25" s="73">
        <v>237.78778</v>
      </c>
      <c r="F25" s="73">
        <v>3203.07</v>
      </c>
      <c r="G25" s="73">
        <v>237.78778</v>
      </c>
      <c r="H25" s="73">
        <v>3018.8249999999998</v>
      </c>
      <c r="I25" s="73">
        <v>721.62507000000005</v>
      </c>
      <c r="J25" s="73">
        <v>106.1032</v>
      </c>
      <c r="K25" s="73">
        <v>32.951709999999999</v>
      </c>
    </row>
    <row r="26" spans="1:17">
      <c r="A26" s="72"/>
      <c r="B26" s="76" t="s">
        <v>122</v>
      </c>
      <c r="C26" s="72"/>
      <c r="D26" s="73">
        <v>329971.31300000002</v>
      </c>
      <c r="E26" s="73">
        <v>83760.551730000007</v>
      </c>
      <c r="F26" s="73">
        <v>79427.323999999993</v>
      </c>
      <c r="G26" s="73">
        <v>19212.641199999998</v>
      </c>
      <c r="H26" s="73">
        <v>257998.465</v>
      </c>
      <c r="I26" s="73">
        <v>68742.571169999996</v>
      </c>
      <c r="J26" s="73">
        <v>127.89662</v>
      </c>
      <c r="K26" s="73">
        <v>121.8467</v>
      </c>
    </row>
    <row r="27" spans="1:17" ht="15">
      <c r="A27" s="72"/>
      <c r="B27" s="76" t="s">
        <v>132</v>
      </c>
      <c r="C27" s="72"/>
      <c r="D27" s="73">
        <v>9302.85</v>
      </c>
      <c r="E27" s="73">
        <v>1985.982</v>
      </c>
      <c r="F27" s="73">
        <v>1050</v>
      </c>
      <c r="G27" s="73">
        <v>231.35</v>
      </c>
      <c r="H27" s="73">
        <v>111098.68399999999</v>
      </c>
      <c r="I27" s="73">
        <v>41362.21701</v>
      </c>
      <c r="J27" s="71"/>
      <c r="K27" s="71"/>
    </row>
    <row r="28" spans="1:17">
      <c r="A28" s="72"/>
      <c r="B28" s="76" t="s">
        <v>123</v>
      </c>
      <c r="C28" s="72"/>
      <c r="D28" s="73">
        <v>970793.29599999997</v>
      </c>
      <c r="E28" s="73">
        <v>182703.31786000001</v>
      </c>
      <c r="F28" s="73">
        <v>226985.07199999999</v>
      </c>
      <c r="G28" s="73">
        <v>44681.476970000003</v>
      </c>
      <c r="H28" s="73">
        <v>1307877.1802000001</v>
      </c>
      <c r="I28" s="73">
        <v>317226.46217000001</v>
      </c>
      <c r="J28" s="73">
        <v>74.226640000000003</v>
      </c>
      <c r="K28" s="73">
        <v>57.593969999999999</v>
      </c>
    </row>
    <row r="29" spans="1:17">
      <c r="A29" s="72"/>
      <c r="B29" s="75" t="s">
        <v>125</v>
      </c>
      <c r="C29" s="72"/>
      <c r="D29" s="73">
        <v>427279.13699999999</v>
      </c>
      <c r="E29" s="73">
        <v>85863.732950000005</v>
      </c>
      <c r="F29" s="73">
        <v>46582.7</v>
      </c>
      <c r="G29" s="73">
        <v>8917.2180399999997</v>
      </c>
      <c r="H29" s="73">
        <v>784235.43539999996</v>
      </c>
      <c r="I29" s="73">
        <v>243603.416</v>
      </c>
      <c r="J29" s="73">
        <v>54.483530000000002</v>
      </c>
      <c r="K29" s="73">
        <v>35.247340000000001</v>
      </c>
    </row>
    <row r="30" spans="1:17" ht="15">
      <c r="A30" s="72"/>
      <c r="B30" s="76" t="s">
        <v>133</v>
      </c>
      <c r="C30" s="72"/>
      <c r="D30" s="73">
        <v>54955.625999999997</v>
      </c>
      <c r="E30" s="73">
        <v>8348.6942600000002</v>
      </c>
      <c r="F30" s="73">
        <v>3590.7</v>
      </c>
      <c r="G30" s="73">
        <v>608.61689999999999</v>
      </c>
      <c r="H30" s="73">
        <v>305752.33639999997</v>
      </c>
      <c r="I30" s="73">
        <v>81655.912349999999</v>
      </c>
      <c r="J30" s="71"/>
      <c r="K30" s="71"/>
    </row>
    <row r="31" spans="1:17" ht="15">
      <c r="A31" s="72"/>
      <c r="B31" s="76" t="s">
        <v>140</v>
      </c>
      <c r="C31" s="72"/>
      <c r="D31" s="73"/>
      <c r="E31" s="73"/>
      <c r="F31" s="73"/>
      <c r="G31" s="73"/>
      <c r="H31" s="73">
        <v>109</v>
      </c>
      <c r="I31" s="73">
        <v>33.116309999999999</v>
      </c>
      <c r="J31" s="71"/>
      <c r="K31" s="71"/>
    </row>
    <row r="32" spans="1:17" ht="15">
      <c r="A32" s="72"/>
      <c r="B32" s="76" t="s">
        <v>126</v>
      </c>
      <c r="C32" s="72"/>
      <c r="D32" s="73"/>
      <c r="E32" s="73"/>
      <c r="F32" s="73"/>
      <c r="G32" s="73"/>
      <c r="H32" s="73">
        <v>32340.632000000001</v>
      </c>
      <c r="I32" s="73">
        <v>9378.3903699999992</v>
      </c>
      <c r="J32" s="71"/>
      <c r="K32" s="71"/>
    </row>
    <row r="33" spans="1:11" ht="15">
      <c r="A33" s="72"/>
      <c r="B33" s="76" t="s">
        <v>134</v>
      </c>
      <c r="C33" s="72"/>
      <c r="D33" s="73">
        <v>40</v>
      </c>
      <c r="E33" s="73">
        <v>7.3213999999999997</v>
      </c>
      <c r="F33" s="73"/>
      <c r="G33" s="73"/>
      <c r="H33" s="71"/>
      <c r="I33" s="71"/>
      <c r="J33" s="71"/>
      <c r="K33" s="71"/>
    </row>
    <row r="34" spans="1:11">
      <c r="A34" s="72"/>
      <c r="B34" s="76" t="s">
        <v>135</v>
      </c>
      <c r="C34" s="72"/>
      <c r="D34" s="73">
        <v>167743.25599999999</v>
      </c>
      <c r="E34" s="73">
        <v>39014.133309999997</v>
      </c>
      <c r="F34" s="73">
        <v>8260</v>
      </c>
      <c r="G34" s="73">
        <v>1395.0314599999999</v>
      </c>
      <c r="H34" s="73">
        <v>194953.61199999999</v>
      </c>
      <c r="I34" s="73">
        <v>66579.208480000001</v>
      </c>
      <c r="J34" s="73">
        <v>86.042649999999995</v>
      </c>
      <c r="K34" s="73">
        <v>58.59807</v>
      </c>
    </row>
    <row r="35" spans="1:11">
      <c r="A35" s="72"/>
      <c r="B35" s="76" t="s">
        <v>136</v>
      </c>
      <c r="C35" s="72"/>
      <c r="D35" s="73">
        <v>201430.255</v>
      </c>
      <c r="E35" s="73">
        <v>37574.60398</v>
      </c>
      <c r="F35" s="73">
        <v>34732</v>
      </c>
      <c r="G35" s="73">
        <v>6913.5696799999996</v>
      </c>
      <c r="H35" s="73">
        <v>75762.149999999994</v>
      </c>
      <c r="I35" s="73">
        <v>23521.901900000001</v>
      </c>
      <c r="J35" s="73">
        <v>265.87187999999998</v>
      </c>
      <c r="K35" s="73">
        <v>159.74305000000001</v>
      </c>
    </row>
    <row r="36" spans="1:11" ht="15">
      <c r="A36" s="72"/>
      <c r="B36" s="76" t="s">
        <v>141</v>
      </c>
      <c r="C36" s="72"/>
      <c r="D36" s="73"/>
      <c r="E36" s="73"/>
      <c r="F36" s="73"/>
      <c r="G36" s="73"/>
      <c r="H36" s="73">
        <v>20</v>
      </c>
      <c r="I36" s="73">
        <v>21.254999999999999</v>
      </c>
      <c r="J36" s="71"/>
      <c r="K36" s="71"/>
    </row>
    <row r="37" spans="1:11" ht="15">
      <c r="A37" s="72"/>
      <c r="B37" s="76" t="s">
        <v>142</v>
      </c>
      <c r="C37" s="72"/>
      <c r="D37" s="73"/>
      <c r="E37" s="73"/>
      <c r="F37" s="73"/>
      <c r="G37" s="73"/>
      <c r="H37" s="73">
        <v>232</v>
      </c>
      <c r="I37" s="73">
        <v>299.20377999999999</v>
      </c>
      <c r="J37" s="71"/>
      <c r="K37" s="71"/>
    </row>
    <row r="38" spans="1:11">
      <c r="A38" s="72"/>
      <c r="B38" s="76" t="s">
        <v>137</v>
      </c>
      <c r="C38" s="72"/>
      <c r="D38" s="73">
        <v>3000</v>
      </c>
      <c r="E38" s="73">
        <v>900</v>
      </c>
      <c r="F38" s="73"/>
      <c r="G38" s="73"/>
      <c r="H38" s="73">
        <v>4500</v>
      </c>
      <c r="I38" s="73">
        <v>2016</v>
      </c>
      <c r="J38" s="73">
        <v>66.666669999999996</v>
      </c>
      <c r="K38" s="73">
        <v>44.642859999999999</v>
      </c>
    </row>
    <row r="39" spans="1:11" ht="15">
      <c r="A39" s="72"/>
      <c r="B39" s="76" t="s">
        <v>138</v>
      </c>
      <c r="C39" s="72"/>
      <c r="D39" s="73">
        <v>70</v>
      </c>
      <c r="E39" s="73">
        <v>11.9</v>
      </c>
      <c r="F39" s="73"/>
      <c r="G39" s="73"/>
      <c r="H39" s="71"/>
      <c r="I39" s="71"/>
      <c r="J39" s="71"/>
      <c r="K39" s="71"/>
    </row>
    <row r="40" spans="1:11" ht="15">
      <c r="A40" s="72"/>
      <c r="B40" s="76" t="s">
        <v>143</v>
      </c>
      <c r="C40" s="72"/>
      <c r="D40" s="73"/>
      <c r="E40" s="73"/>
      <c r="F40" s="73"/>
      <c r="G40" s="73"/>
      <c r="H40" s="73">
        <v>4692</v>
      </c>
      <c r="I40" s="73">
        <v>2075.5749900000001</v>
      </c>
      <c r="J40" s="71"/>
      <c r="K40" s="71"/>
    </row>
    <row r="41" spans="1:11" ht="15">
      <c r="A41" s="72"/>
      <c r="B41" s="76" t="s">
        <v>139</v>
      </c>
      <c r="C41" s="72"/>
      <c r="D41" s="73">
        <v>40</v>
      </c>
      <c r="E41" s="73">
        <v>7.08</v>
      </c>
      <c r="F41" s="73"/>
      <c r="G41" s="73"/>
      <c r="H41" s="73">
        <v>24894.968000000001</v>
      </c>
      <c r="I41" s="73">
        <v>9898.8336199999994</v>
      </c>
      <c r="J41" s="71"/>
      <c r="K41" s="71"/>
    </row>
    <row r="42" spans="1:11" ht="15">
      <c r="A42" s="72"/>
      <c r="B42" s="76" t="s">
        <v>144</v>
      </c>
      <c r="C42" s="72"/>
      <c r="D42" s="73"/>
      <c r="E42" s="73"/>
      <c r="F42" s="73"/>
      <c r="G42" s="73"/>
      <c r="H42" s="73">
        <v>28218.05</v>
      </c>
      <c r="I42" s="73">
        <v>11305.027249999999</v>
      </c>
      <c r="J42" s="71"/>
      <c r="K42" s="71"/>
    </row>
    <row r="43" spans="1:11" ht="15">
      <c r="A43" s="72"/>
      <c r="B43" s="76" t="s">
        <v>145</v>
      </c>
      <c r="C43" s="72"/>
      <c r="D43" s="73"/>
      <c r="E43" s="73"/>
      <c r="F43" s="73"/>
      <c r="G43" s="73"/>
      <c r="H43" s="73">
        <v>102260.68700000001</v>
      </c>
      <c r="I43" s="73">
        <v>32093.99195</v>
      </c>
      <c r="J43" s="71"/>
      <c r="K43" s="71"/>
    </row>
    <row r="44" spans="1:11" ht="15">
      <c r="A44" s="72"/>
      <c r="B44" s="76" t="s">
        <v>146</v>
      </c>
      <c r="C44" s="72"/>
      <c r="D44" s="73"/>
      <c r="E44" s="73"/>
      <c r="F44" s="73"/>
      <c r="G44" s="73"/>
      <c r="H44" s="73">
        <v>10500</v>
      </c>
      <c r="I44" s="73">
        <v>4725</v>
      </c>
      <c r="J44" s="71"/>
      <c r="K44" s="71"/>
    </row>
    <row r="45" spans="1:11">
      <c r="A45" s="72" t="s">
        <v>53</v>
      </c>
      <c r="B45" s="76" t="s">
        <v>147</v>
      </c>
      <c r="C45" s="74" t="s">
        <v>287</v>
      </c>
      <c r="D45" s="73">
        <v>323625.03120000003</v>
      </c>
      <c r="E45" s="73">
        <v>56393.043120000002</v>
      </c>
      <c r="F45" s="73">
        <v>77008.819600000003</v>
      </c>
      <c r="G45" s="73">
        <v>13392.49662</v>
      </c>
      <c r="H45" s="73">
        <v>344935.55839999998</v>
      </c>
      <c r="I45" s="73">
        <v>82141.862299999993</v>
      </c>
      <c r="J45" s="73">
        <v>93.821879999999993</v>
      </c>
      <c r="K45" s="73">
        <v>68.653229999999994</v>
      </c>
    </row>
    <row r="46" spans="1:11">
      <c r="A46" s="72"/>
      <c r="B46" s="75" t="s">
        <v>121</v>
      </c>
      <c r="C46" s="72"/>
      <c r="D46" s="73">
        <v>75827.685200000007</v>
      </c>
      <c r="E46" s="73">
        <v>10369.949860000001</v>
      </c>
      <c r="F46" s="73">
        <v>15944.9696</v>
      </c>
      <c r="G46" s="73">
        <v>2038.99964</v>
      </c>
      <c r="H46" s="73">
        <v>63445.438399999999</v>
      </c>
      <c r="I46" s="73">
        <v>11901.679770000001</v>
      </c>
      <c r="J46" s="73">
        <v>119.51636999999999</v>
      </c>
      <c r="K46" s="73">
        <v>87.130139999999997</v>
      </c>
    </row>
    <row r="47" spans="1:11" ht="15">
      <c r="A47" s="72"/>
      <c r="B47" s="76" t="s">
        <v>35</v>
      </c>
      <c r="C47" s="72"/>
      <c r="D47" s="73">
        <v>2507.3000000000002</v>
      </c>
      <c r="E47" s="73">
        <v>396.30205999999998</v>
      </c>
      <c r="F47" s="73">
        <v>2087.3000000000002</v>
      </c>
      <c r="G47" s="73">
        <v>319.49705999999998</v>
      </c>
      <c r="H47" s="71"/>
      <c r="I47" s="71"/>
      <c r="J47" s="71"/>
      <c r="K47" s="71"/>
    </row>
    <row r="48" spans="1:11" ht="15">
      <c r="A48" s="72"/>
      <c r="B48" s="76" t="s">
        <v>36</v>
      </c>
      <c r="C48" s="72"/>
      <c r="D48" s="73"/>
      <c r="E48" s="73"/>
      <c r="F48" s="73"/>
      <c r="G48" s="73"/>
      <c r="H48" s="73">
        <v>500</v>
      </c>
      <c r="I48" s="73">
        <v>70.293000000000006</v>
      </c>
      <c r="J48" s="71"/>
      <c r="K48" s="71"/>
    </row>
    <row r="49" spans="1:11">
      <c r="A49" s="72"/>
      <c r="B49" s="76" t="s">
        <v>122</v>
      </c>
      <c r="C49" s="72"/>
      <c r="D49" s="73">
        <v>15035.960999999999</v>
      </c>
      <c r="E49" s="73">
        <v>2033.2015799999999</v>
      </c>
      <c r="F49" s="73">
        <v>4432.3595999999998</v>
      </c>
      <c r="G49" s="73">
        <v>622.91045999999994</v>
      </c>
      <c r="H49" s="73">
        <v>16811.370800000001</v>
      </c>
      <c r="I49" s="73">
        <v>3859.5318900000002</v>
      </c>
      <c r="J49" s="73">
        <v>89.439229999999995</v>
      </c>
      <c r="K49" s="73">
        <v>52.68</v>
      </c>
    </row>
    <row r="50" spans="1:11">
      <c r="A50" s="72"/>
      <c r="B50" s="76" t="s">
        <v>123</v>
      </c>
      <c r="C50" s="72"/>
      <c r="D50" s="73">
        <v>58284.424200000001</v>
      </c>
      <c r="E50" s="73">
        <v>7940.4462199999998</v>
      </c>
      <c r="F50" s="73">
        <v>9425.31</v>
      </c>
      <c r="G50" s="73">
        <v>1096.59212</v>
      </c>
      <c r="H50" s="73">
        <v>46134.067600000002</v>
      </c>
      <c r="I50" s="73">
        <v>7971.8548799999999</v>
      </c>
      <c r="J50" s="73">
        <v>126.33705999999999</v>
      </c>
      <c r="K50" s="73">
        <v>99.606009999999998</v>
      </c>
    </row>
    <row r="51" spans="1:11">
      <c r="A51" s="72"/>
      <c r="B51" s="75" t="s">
        <v>125</v>
      </c>
      <c r="C51" s="72"/>
      <c r="D51" s="73">
        <v>247797.34599999999</v>
      </c>
      <c r="E51" s="73">
        <v>46023.093260000001</v>
      </c>
      <c r="F51" s="73">
        <v>61063.85</v>
      </c>
      <c r="G51" s="73">
        <v>11353.49698</v>
      </c>
      <c r="H51" s="73">
        <v>281490.12</v>
      </c>
      <c r="I51" s="73">
        <v>70240.182530000005</v>
      </c>
      <c r="J51" s="73">
        <v>88.030569999999997</v>
      </c>
      <c r="K51" s="73">
        <v>65.522459999999995</v>
      </c>
    </row>
    <row r="52" spans="1:11" ht="15">
      <c r="A52" s="72"/>
      <c r="B52" s="76" t="s">
        <v>133</v>
      </c>
      <c r="C52" s="72"/>
      <c r="D52" s="73">
        <v>623.59</v>
      </c>
      <c r="E52" s="73">
        <v>53.424300000000002</v>
      </c>
      <c r="F52" s="73">
        <v>13.35</v>
      </c>
      <c r="G52" s="73">
        <v>3.3374999999999999</v>
      </c>
      <c r="H52" s="73">
        <v>2761.4450000000002</v>
      </c>
      <c r="I52" s="73">
        <v>446.57857000000001</v>
      </c>
      <c r="J52" s="73">
        <v>22.58202</v>
      </c>
      <c r="K52" s="71"/>
    </row>
    <row r="53" spans="1:11" ht="15">
      <c r="A53" s="72"/>
      <c r="B53" s="76" t="s">
        <v>126</v>
      </c>
      <c r="C53" s="72"/>
      <c r="D53" s="73">
        <v>25092.799999999999</v>
      </c>
      <c r="E53" s="73">
        <v>4492.8855000000003</v>
      </c>
      <c r="F53" s="73">
        <v>9475.2999999999993</v>
      </c>
      <c r="G53" s="73">
        <v>1739.0155</v>
      </c>
      <c r="H53" s="73">
        <v>112579.79399999999</v>
      </c>
      <c r="I53" s="73">
        <v>29309.369620000001</v>
      </c>
      <c r="J53" s="73">
        <v>22.288900000000002</v>
      </c>
      <c r="K53" s="71"/>
    </row>
    <row r="54" spans="1:11">
      <c r="A54" s="72"/>
      <c r="B54" s="76" t="s">
        <v>136</v>
      </c>
      <c r="C54" s="72"/>
      <c r="D54" s="73">
        <v>222080.95600000001</v>
      </c>
      <c r="E54" s="73">
        <v>41476.783459999999</v>
      </c>
      <c r="F54" s="73">
        <v>51575.199999999997</v>
      </c>
      <c r="G54" s="73">
        <v>9611.1439800000007</v>
      </c>
      <c r="H54" s="73">
        <v>166038.88099999999</v>
      </c>
      <c r="I54" s="73">
        <v>40462.014340000002</v>
      </c>
      <c r="J54" s="73">
        <v>133.75237999999999</v>
      </c>
      <c r="K54" s="73">
        <v>102.50796</v>
      </c>
    </row>
    <row r="55" spans="1:11" ht="15">
      <c r="A55" s="72"/>
      <c r="B55" s="76" t="s">
        <v>148</v>
      </c>
      <c r="C55" s="72"/>
      <c r="D55" s="73"/>
      <c r="E55" s="73"/>
      <c r="F55" s="73"/>
      <c r="G55" s="73"/>
      <c r="H55" s="73">
        <v>110</v>
      </c>
      <c r="I55" s="73">
        <v>22.22</v>
      </c>
      <c r="J55" s="71"/>
      <c r="K55" s="71"/>
    </row>
    <row r="56" spans="1:11">
      <c r="A56" s="72" t="s">
        <v>54</v>
      </c>
      <c r="B56" s="76" t="s">
        <v>149</v>
      </c>
      <c r="C56" s="74" t="s">
        <v>287</v>
      </c>
      <c r="D56" s="73">
        <v>29293.69298</v>
      </c>
      <c r="E56" s="73">
        <v>11634.43202</v>
      </c>
      <c r="F56" s="73">
        <v>9653.8910400000004</v>
      </c>
      <c r="G56" s="73">
        <v>3943.3195000000001</v>
      </c>
      <c r="H56" s="73">
        <v>35976.886960000003</v>
      </c>
      <c r="I56" s="73">
        <v>12741.36341</v>
      </c>
      <c r="J56" s="73">
        <v>81.423649999999995</v>
      </c>
      <c r="K56" s="73">
        <v>91.312299999999993</v>
      </c>
    </row>
    <row r="57" spans="1:11">
      <c r="A57" s="72"/>
      <c r="B57" s="75" t="s">
        <v>121</v>
      </c>
      <c r="C57" s="72"/>
      <c r="D57" s="73">
        <v>27744.091100000001</v>
      </c>
      <c r="E57" s="73">
        <v>10269.613160000001</v>
      </c>
      <c r="F57" s="73">
        <v>8816.6175999999996</v>
      </c>
      <c r="G57" s="73">
        <v>3058.2641800000001</v>
      </c>
      <c r="H57" s="73">
        <v>35667.8557</v>
      </c>
      <c r="I57" s="73">
        <v>12490.52981</v>
      </c>
      <c r="J57" s="73">
        <v>77.784580000000005</v>
      </c>
      <c r="K57" s="73">
        <v>82.219200000000001</v>
      </c>
    </row>
    <row r="58" spans="1:11">
      <c r="A58" s="72"/>
      <c r="B58" s="76" t="s">
        <v>124</v>
      </c>
      <c r="C58" s="72"/>
      <c r="D58" s="73">
        <v>67.5</v>
      </c>
      <c r="E58" s="73">
        <v>50.475000000000001</v>
      </c>
      <c r="F58" s="73">
        <v>67.5</v>
      </c>
      <c r="G58" s="73">
        <v>50.475000000000001</v>
      </c>
      <c r="H58" s="73">
        <v>243.7</v>
      </c>
      <c r="I58" s="73">
        <v>179.04499999999999</v>
      </c>
      <c r="J58" s="73">
        <v>27.697990000000001</v>
      </c>
      <c r="K58" s="73">
        <v>28.191240000000001</v>
      </c>
    </row>
    <row r="59" spans="1:11">
      <c r="A59" s="72"/>
      <c r="B59" s="76" t="s">
        <v>34</v>
      </c>
      <c r="C59" s="72"/>
      <c r="D59" s="73">
        <v>280</v>
      </c>
      <c r="E59" s="73">
        <v>155.89500000000001</v>
      </c>
      <c r="F59" s="73">
        <v>20</v>
      </c>
      <c r="G59" s="73">
        <v>10.808</v>
      </c>
      <c r="H59" s="73">
        <v>105</v>
      </c>
      <c r="I59" s="73">
        <v>58.8</v>
      </c>
      <c r="J59" s="73">
        <v>266.66667000000001</v>
      </c>
      <c r="K59" s="73">
        <v>265.12754999999999</v>
      </c>
    </row>
    <row r="60" spans="1:11">
      <c r="A60" s="72"/>
      <c r="B60" s="76" t="s">
        <v>35</v>
      </c>
      <c r="C60" s="72"/>
      <c r="D60" s="73">
        <v>272.02300000000002</v>
      </c>
      <c r="E60" s="73">
        <v>45.930030000000002</v>
      </c>
      <c r="F60" s="73">
        <v>89.043999999999997</v>
      </c>
      <c r="G60" s="73">
        <v>15.068989999999999</v>
      </c>
      <c r="H60" s="73">
        <v>271</v>
      </c>
      <c r="I60" s="73">
        <v>103.72399</v>
      </c>
      <c r="J60" s="73">
        <v>100.37748999999999</v>
      </c>
      <c r="K60" s="73">
        <v>44.281010000000002</v>
      </c>
    </row>
    <row r="61" spans="1:11">
      <c r="A61" s="72"/>
      <c r="B61" s="76" t="s">
        <v>36</v>
      </c>
      <c r="C61" s="72"/>
      <c r="D61" s="73">
        <v>10308.536</v>
      </c>
      <c r="E61" s="73">
        <v>4682.2140600000002</v>
      </c>
      <c r="F61" s="73">
        <v>2743.56</v>
      </c>
      <c r="G61" s="73">
        <v>1287.0207499999999</v>
      </c>
      <c r="H61" s="73">
        <v>11950.841</v>
      </c>
      <c r="I61" s="73">
        <v>5736.3815299999997</v>
      </c>
      <c r="J61" s="73">
        <v>86.257829999999998</v>
      </c>
      <c r="K61" s="73">
        <v>81.623130000000003</v>
      </c>
    </row>
    <row r="62" spans="1:11">
      <c r="A62" s="72"/>
      <c r="B62" s="76" t="s">
        <v>122</v>
      </c>
      <c r="C62" s="72"/>
      <c r="D62" s="73">
        <v>8076.1</v>
      </c>
      <c r="E62" s="73">
        <v>2987.70586</v>
      </c>
      <c r="F62" s="73">
        <v>2359</v>
      </c>
      <c r="G62" s="73">
        <v>797.03</v>
      </c>
      <c r="H62" s="73">
        <v>6889.3559999999998</v>
      </c>
      <c r="I62" s="73">
        <v>2272.3091300000001</v>
      </c>
      <c r="J62" s="73">
        <v>117.22575999999999</v>
      </c>
      <c r="K62" s="73">
        <v>131.48325</v>
      </c>
    </row>
    <row r="63" spans="1:11" ht="15">
      <c r="A63" s="72"/>
      <c r="B63" s="76" t="s">
        <v>132</v>
      </c>
      <c r="C63" s="72"/>
      <c r="D63" s="73"/>
      <c r="E63" s="73"/>
      <c r="F63" s="73"/>
      <c r="G63" s="73"/>
      <c r="H63" s="73">
        <v>67.989999999999995</v>
      </c>
      <c r="I63" s="73">
        <v>73.430000000000007</v>
      </c>
      <c r="J63" s="71"/>
      <c r="K63" s="71"/>
    </row>
    <row r="64" spans="1:11">
      <c r="A64" s="72"/>
      <c r="B64" s="76" t="s">
        <v>123</v>
      </c>
      <c r="C64" s="72"/>
      <c r="D64" s="73">
        <v>7616.9321</v>
      </c>
      <c r="E64" s="73">
        <v>1924.4661699999999</v>
      </c>
      <c r="F64" s="73">
        <v>3341.0136000000002</v>
      </c>
      <c r="G64" s="73">
        <v>825.64444000000003</v>
      </c>
      <c r="H64" s="73">
        <v>14321.948700000001</v>
      </c>
      <c r="I64" s="73">
        <v>3333.34456</v>
      </c>
      <c r="J64" s="73">
        <v>53.183630000000001</v>
      </c>
      <c r="K64" s="73">
        <v>57.733789999999999</v>
      </c>
    </row>
    <row r="65" spans="1:11">
      <c r="A65" s="72"/>
      <c r="B65" s="76" t="s">
        <v>150</v>
      </c>
      <c r="C65" s="72"/>
      <c r="D65" s="73">
        <v>1123</v>
      </c>
      <c r="E65" s="73">
        <v>422.92703999999998</v>
      </c>
      <c r="F65" s="73">
        <v>196.5</v>
      </c>
      <c r="G65" s="73">
        <v>72.216999999999999</v>
      </c>
      <c r="H65" s="73">
        <v>1818.02</v>
      </c>
      <c r="I65" s="73">
        <v>733.49559999999997</v>
      </c>
      <c r="J65" s="73">
        <v>61.770499999999998</v>
      </c>
      <c r="K65" s="73">
        <v>57.659109999999998</v>
      </c>
    </row>
    <row r="66" spans="1:11">
      <c r="A66" s="72"/>
      <c r="B66" s="75" t="s">
        <v>125</v>
      </c>
      <c r="C66" s="72"/>
      <c r="D66" s="73">
        <v>1549.6018799999999</v>
      </c>
      <c r="E66" s="73">
        <v>1364.8188600000001</v>
      </c>
      <c r="F66" s="73">
        <v>837.27344000000005</v>
      </c>
      <c r="G66" s="73">
        <v>885.05532000000005</v>
      </c>
      <c r="H66" s="73">
        <v>309.03125999999997</v>
      </c>
      <c r="I66" s="73">
        <v>250.83359999999999</v>
      </c>
      <c r="J66" s="73">
        <v>501.43855000000002</v>
      </c>
      <c r="K66" s="73">
        <v>544.11324999999999</v>
      </c>
    </row>
    <row r="67" spans="1:11" ht="15">
      <c r="A67" s="72"/>
      <c r="B67" s="76" t="s">
        <v>133</v>
      </c>
      <c r="C67" s="72"/>
      <c r="D67" s="73">
        <v>795.93399999999997</v>
      </c>
      <c r="E67" s="73">
        <v>853.73689000000002</v>
      </c>
      <c r="F67" s="73">
        <v>795.93399999999997</v>
      </c>
      <c r="G67" s="73">
        <v>853.73689000000002</v>
      </c>
      <c r="H67" s="71"/>
      <c r="I67" s="71"/>
      <c r="J67" s="71"/>
      <c r="K67" s="71"/>
    </row>
    <row r="68" spans="1:11" ht="15">
      <c r="A68" s="72"/>
      <c r="B68" s="76" t="s">
        <v>153</v>
      </c>
      <c r="C68" s="72"/>
      <c r="D68" s="73"/>
      <c r="E68" s="73"/>
      <c r="F68" s="73"/>
      <c r="G68" s="73"/>
      <c r="H68" s="73">
        <v>44</v>
      </c>
      <c r="I68" s="73">
        <v>41.9</v>
      </c>
      <c r="J68" s="71"/>
      <c r="K68" s="71"/>
    </row>
    <row r="69" spans="1:11" ht="15">
      <c r="A69" s="72"/>
      <c r="B69" s="76" t="s">
        <v>151</v>
      </c>
      <c r="C69" s="72"/>
      <c r="D69" s="73">
        <v>311.5</v>
      </c>
      <c r="E69" s="73">
        <v>245.85499999999999</v>
      </c>
      <c r="F69" s="73"/>
      <c r="G69" s="73"/>
      <c r="H69" s="71"/>
      <c r="I69" s="71"/>
      <c r="J69" s="71"/>
      <c r="K69" s="71"/>
    </row>
    <row r="70" spans="1:11">
      <c r="A70" s="72"/>
      <c r="B70" s="76" t="s">
        <v>141</v>
      </c>
      <c r="C70" s="72"/>
      <c r="D70" s="73">
        <v>149.53</v>
      </c>
      <c r="E70" s="73">
        <v>99.685469999999995</v>
      </c>
      <c r="F70" s="73">
        <v>15</v>
      </c>
      <c r="G70" s="73">
        <v>17.423469999999998</v>
      </c>
      <c r="H70" s="73">
        <v>140</v>
      </c>
      <c r="I70" s="73">
        <v>87.637200000000007</v>
      </c>
      <c r="J70" s="73">
        <v>106.80714</v>
      </c>
      <c r="K70" s="73">
        <v>113.74789</v>
      </c>
    </row>
    <row r="71" spans="1:11">
      <c r="A71" s="72"/>
      <c r="B71" s="76" t="s">
        <v>152</v>
      </c>
      <c r="C71" s="72"/>
      <c r="D71" s="73">
        <v>160.38388</v>
      </c>
      <c r="E71" s="73">
        <v>33.287500000000001</v>
      </c>
      <c r="F71" s="73">
        <v>26.33944</v>
      </c>
      <c r="G71" s="73">
        <v>13.894959999999999</v>
      </c>
      <c r="H71" s="73">
        <v>96.171260000000004</v>
      </c>
      <c r="I71" s="73">
        <v>120.8004</v>
      </c>
      <c r="J71" s="73">
        <v>166.76902999999999</v>
      </c>
      <c r="K71" s="73">
        <v>27.555789999999998</v>
      </c>
    </row>
    <row r="72" spans="1:11" ht="15">
      <c r="A72" s="72"/>
      <c r="B72" s="76" t="s">
        <v>145</v>
      </c>
      <c r="C72" s="72"/>
      <c r="D72" s="73">
        <v>132.25399999999999</v>
      </c>
      <c r="E72" s="73">
        <v>132.25399999999999</v>
      </c>
      <c r="F72" s="73"/>
      <c r="G72" s="73"/>
      <c r="H72" s="73">
        <v>28.86</v>
      </c>
      <c r="I72" s="73">
        <v>0.496</v>
      </c>
      <c r="J72" s="73">
        <v>458.26056999999997</v>
      </c>
      <c r="K72" s="71"/>
    </row>
    <row r="73" spans="1:11">
      <c r="A73" s="72" t="s">
        <v>55</v>
      </c>
      <c r="B73" s="76" t="s">
        <v>154</v>
      </c>
      <c r="C73" s="74" t="s">
        <v>286</v>
      </c>
      <c r="D73" s="73">
        <v>632.00735999999995</v>
      </c>
      <c r="E73" s="73">
        <v>178419.2996</v>
      </c>
      <c r="F73" s="73">
        <v>160.42366000000001</v>
      </c>
      <c r="G73" s="73">
        <v>46750.534879999999</v>
      </c>
      <c r="H73" s="73">
        <v>640.96590000000003</v>
      </c>
      <c r="I73" s="73">
        <v>210945.75098000001</v>
      </c>
      <c r="J73" s="73">
        <v>98.602339999999998</v>
      </c>
      <c r="K73" s="73">
        <v>84.580659999999995</v>
      </c>
    </row>
    <row r="74" spans="1:11">
      <c r="A74" s="72"/>
      <c r="B74" s="75" t="s">
        <v>121</v>
      </c>
      <c r="C74" s="72"/>
      <c r="D74" s="73">
        <v>173.80170000000001</v>
      </c>
      <c r="E74" s="73">
        <v>54809.697220000002</v>
      </c>
      <c r="F74" s="73">
        <v>38.928310000000003</v>
      </c>
      <c r="G74" s="73">
        <v>12596.494559999999</v>
      </c>
      <c r="H74" s="73">
        <v>187.04467</v>
      </c>
      <c r="I74" s="73">
        <v>59221.827949999999</v>
      </c>
      <c r="J74" s="73">
        <v>92.919889999999995</v>
      </c>
      <c r="K74" s="73">
        <v>92.549819999999997</v>
      </c>
    </row>
    <row r="75" spans="1:11">
      <c r="A75" s="72"/>
      <c r="B75" s="76" t="s">
        <v>34</v>
      </c>
      <c r="C75" s="72"/>
      <c r="D75" s="73">
        <v>2.7300000000000001E-2</v>
      </c>
      <c r="E75" s="73">
        <v>13.740600000000001</v>
      </c>
      <c r="F75" s="73">
        <v>6.0000000000000001E-3</v>
      </c>
      <c r="G75" s="73">
        <v>3.1265999999999998</v>
      </c>
      <c r="H75" s="73">
        <v>3.5999999999999997E-2</v>
      </c>
      <c r="I75" s="73">
        <v>16.321840000000002</v>
      </c>
      <c r="J75" s="73">
        <v>75.833330000000004</v>
      </c>
      <c r="K75" s="73">
        <v>84.185360000000003</v>
      </c>
    </row>
    <row r="76" spans="1:11">
      <c r="A76" s="72"/>
      <c r="B76" s="76" t="s">
        <v>35</v>
      </c>
      <c r="C76" s="72"/>
      <c r="D76" s="73">
        <v>12.699909999999999</v>
      </c>
      <c r="E76" s="73">
        <v>1905.2094400000001</v>
      </c>
      <c r="F76" s="73">
        <v>2.5120900000000002</v>
      </c>
      <c r="G76" s="73">
        <v>443.41730000000001</v>
      </c>
      <c r="H76" s="73">
        <v>4.0403399999999996</v>
      </c>
      <c r="I76" s="73">
        <v>1530.0170800000001</v>
      </c>
      <c r="J76" s="73">
        <v>314.32774999999998</v>
      </c>
      <c r="K76" s="73">
        <v>124.52209999999999</v>
      </c>
    </row>
    <row r="77" spans="1:11">
      <c r="A77" s="72"/>
      <c r="B77" s="76" t="s">
        <v>36</v>
      </c>
      <c r="C77" s="72"/>
      <c r="D77" s="73">
        <v>5.7388000000000003</v>
      </c>
      <c r="E77" s="73">
        <v>2503.8101099999999</v>
      </c>
      <c r="F77" s="73">
        <v>1.4923</v>
      </c>
      <c r="G77" s="73">
        <v>615.09461999999996</v>
      </c>
      <c r="H77" s="73">
        <v>8.2255500000000001</v>
      </c>
      <c r="I77" s="73">
        <v>3197.0648799999999</v>
      </c>
      <c r="J77" s="73">
        <v>69.767979999999994</v>
      </c>
      <c r="K77" s="73">
        <v>78.315899999999999</v>
      </c>
    </row>
    <row r="78" spans="1:11">
      <c r="A78" s="72"/>
      <c r="B78" s="76" t="s">
        <v>122</v>
      </c>
      <c r="C78" s="72"/>
      <c r="D78" s="73">
        <v>22.3124</v>
      </c>
      <c r="E78" s="73">
        <v>6649.9926100000002</v>
      </c>
      <c r="F78" s="73">
        <v>5.09945</v>
      </c>
      <c r="G78" s="73">
        <v>1566.0436</v>
      </c>
      <c r="H78" s="73">
        <v>10.477220000000001</v>
      </c>
      <c r="I78" s="73">
        <v>3238.2532000000001</v>
      </c>
      <c r="J78" s="73">
        <v>212.96107000000001</v>
      </c>
      <c r="K78" s="73">
        <v>205.35740000000001</v>
      </c>
    </row>
    <row r="79" spans="1:11">
      <c r="A79" s="72"/>
      <c r="B79" s="76" t="s">
        <v>132</v>
      </c>
      <c r="C79" s="72"/>
      <c r="D79" s="73">
        <v>8.02942</v>
      </c>
      <c r="E79" s="73">
        <v>2934.7892400000001</v>
      </c>
      <c r="F79" s="73">
        <v>0.60919000000000001</v>
      </c>
      <c r="G79" s="73">
        <v>245.33974000000001</v>
      </c>
      <c r="H79" s="73">
        <v>7.2705500000000001</v>
      </c>
      <c r="I79" s="73">
        <v>2625.9498400000002</v>
      </c>
      <c r="J79" s="73">
        <v>110.43759</v>
      </c>
      <c r="K79" s="73">
        <v>111.76105</v>
      </c>
    </row>
    <row r="80" spans="1:11">
      <c r="A80" s="72"/>
      <c r="B80" s="76" t="s">
        <v>123</v>
      </c>
      <c r="C80" s="72"/>
      <c r="D80" s="73">
        <v>124.99387</v>
      </c>
      <c r="E80" s="73">
        <v>40802.155220000001</v>
      </c>
      <c r="F80" s="73">
        <v>29.20928</v>
      </c>
      <c r="G80" s="73">
        <v>9723.4727000000003</v>
      </c>
      <c r="H80" s="73">
        <v>156.99501000000001</v>
      </c>
      <c r="I80" s="73">
        <v>48614.221109999999</v>
      </c>
      <c r="J80" s="73">
        <v>79.616460000000004</v>
      </c>
      <c r="K80" s="73">
        <v>83.930490000000006</v>
      </c>
    </row>
    <row r="81" spans="1:11">
      <c r="A81" s="72"/>
      <c r="B81" s="75" t="s">
        <v>125</v>
      </c>
      <c r="C81" s="72"/>
      <c r="D81" s="73">
        <v>458.20567</v>
      </c>
      <c r="E81" s="73">
        <v>123609.60238</v>
      </c>
      <c r="F81" s="73">
        <v>121.49535</v>
      </c>
      <c r="G81" s="73">
        <v>34154.04032</v>
      </c>
      <c r="H81" s="73">
        <v>453.92124000000001</v>
      </c>
      <c r="I81" s="73">
        <v>151723.92303000001</v>
      </c>
      <c r="J81" s="73">
        <v>100.94387</v>
      </c>
      <c r="K81" s="73">
        <v>81.470079999999996</v>
      </c>
    </row>
    <row r="82" spans="1:11">
      <c r="A82" s="72"/>
      <c r="B82" s="76" t="s">
        <v>133</v>
      </c>
      <c r="C82" s="72"/>
      <c r="D82" s="73">
        <v>455.86867000000001</v>
      </c>
      <c r="E82" s="73">
        <v>123075.49528</v>
      </c>
      <c r="F82" s="73">
        <v>120.07065</v>
      </c>
      <c r="G82" s="73">
        <v>33835.157890000002</v>
      </c>
      <c r="H82" s="73">
        <v>449.91624000000002</v>
      </c>
      <c r="I82" s="73">
        <v>150346.08958</v>
      </c>
      <c r="J82" s="73">
        <v>101.32301</v>
      </c>
      <c r="K82" s="73">
        <v>81.861450000000005</v>
      </c>
    </row>
    <row r="83" spans="1:11" ht="15">
      <c r="A83" s="72"/>
      <c r="B83" s="76" t="s">
        <v>153</v>
      </c>
      <c r="C83" s="72"/>
      <c r="D83" s="73"/>
      <c r="E83" s="73"/>
      <c r="F83" s="73"/>
      <c r="G83" s="73"/>
      <c r="H83" s="73">
        <v>2.1999999999999999E-2</v>
      </c>
      <c r="I83" s="73">
        <v>6.82</v>
      </c>
      <c r="J83" s="71"/>
      <c r="K83" s="71"/>
    </row>
    <row r="84" spans="1:11" ht="15">
      <c r="A84" s="72"/>
      <c r="B84" s="76" t="s">
        <v>151</v>
      </c>
      <c r="C84" s="72"/>
      <c r="D84" s="73">
        <v>0.1356</v>
      </c>
      <c r="E84" s="73">
        <v>33.9</v>
      </c>
      <c r="F84" s="73"/>
      <c r="G84" s="73"/>
      <c r="H84" s="71"/>
      <c r="I84" s="71"/>
      <c r="J84" s="71"/>
      <c r="K84" s="71"/>
    </row>
    <row r="85" spans="1:11">
      <c r="A85" s="72"/>
      <c r="B85" s="76" t="s">
        <v>136</v>
      </c>
      <c r="C85" s="72"/>
      <c r="D85" s="73">
        <v>2.1147</v>
      </c>
      <c r="E85" s="73">
        <v>477.00466999999998</v>
      </c>
      <c r="F85" s="73">
        <v>1.4039999999999999</v>
      </c>
      <c r="G85" s="73">
        <v>308.88</v>
      </c>
      <c r="H85" s="73">
        <v>3.9009999999999998</v>
      </c>
      <c r="I85" s="73">
        <v>1337.46145</v>
      </c>
      <c r="J85" s="73">
        <v>54.209180000000003</v>
      </c>
      <c r="K85" s="73">
        <v>35.664929999999998</v>
      </c>
    </row>
    <row r="86" spans="1:11" ht="15">
      <c r="A86" s="72"/>
      <c r="B86" s="76" t="s">
        <v>129</v>
      </c>
      <c r="C86" s="72"/>
      <c r="D86" s="73"/>
      <c r="E86" s="73"/>
      <c r="F86" s="73"/>
      <c r="G86" s="73"/>
      <c r="H86" s="73">
        <v>2.1999999999999999E-2</v>
      </c>
      <c r="I86" s="73">
        <v>9.1519999999999992</v>
      </c>
      <c r="J86" s="71"/>
      <c r="K86" s="71"/>
    </row>
    <row r="87" spans="1:11">
      <c r="A87" s="72"/>
      <c r="B87" s="76" t="s">
        <v>143</v>
      </c>
      <c r="C87" s="72"/>
      <c r="D87" s="73">
        <v>2.07E-2</v>
      </c>
      <c r="E87" s="73">
        <v>10.00243</v>
      </c>
      <c r="F87" s="73">
        <v>2.07E-2</v>
      </c>
      <c r="G87" s="73">
        <v>10.00243</v>
      </c>
      <c r="H87" s="73">
        <v>0.04</v>
      </c>
      <c r="I87" s="73">
        <v>16.399999999999999</v>
      </c>
      <c r="J87" s="73">
        <v>51.75</v>
      </c>
      <c r="K87" s="73">
        <v>60.990430000000003</v>
      </c>
    </row>
    <row r="88" spans="1:11">
      <c r="A88" s="72"/>
      <c r="B88" s="76" t="s">
        <v>145</v>
      </c>
      <c r="C88" s="72"/>
      <c r="D88" s="73">
        <v>6.6000000000000003E-2</v>
      </c>
      <c r="E88" s="73">
        <v>13.2</v>
      </c>
      <c r="F88" s="73"/>
      <c r="G88" s="73"/>
      <c r="H88" s="73">
        <v>0.02</v>
      </c>
      <c r="I88" s="73">
        <v>8</v>
      </c>
      <c r="J88" s="73">
        <v>330</v>
      </c>
      <c r="K88" s="73">
        <v>165</v>
      </c>
    </row>
    <row r="89" spans="1:11">
      <c r="A89" s="72" t="s">
        <v>56</v>
      </c>
      <c r="B89" s="76" t="s">
        <v>155</v>
      </c>
      <c r="C89" s="74" t="s">
        <v>287</v>
      </c>
      <c r="D89" s="73">
        <v>28006.372189999998</v>
      </c>
      <c r="E89" s="73">
        <v>939.12411999999995</v>
      </c>
      <c r="F89" s="73">
        <v>7921.7650000000003</v>
      </c>
      <c r="G89" s="73">
        <v>266.23752000000002</v>
      </c>
      <c r="H89" s="73">
        <v>22231.514999999999</v>
      </c>
      <c r="I89" s="73">
        <v>645.10874999999999</v>
      </c>
      <c r="J89" s="73">
        <v>125.97599</v>
      </c>
      <c r="K89" s="73">
        <v>145.57608999999999</v>
      </c>
    </row>
    <row r="90" spans="1:11">
      <c r="A90" s="72"/>
      <c r="B90" s="75" t="s">
        <v>121</v>
      </c>
      <c r="C90" s="72"/>
      <c r="D90" s="73">
        <v>27966.372189999998</v>
      </c>
      <c r="E90" s="73">
        <v>917.74863000000005</v>
      </c>
      <c r="F90" s="73">
        <v>7921.7650000000003</v>
      </c>
      <c r="G90" s="73">
        <v>266.23752000000002</v>
      </c>
      <c r="H90" s="73">
        <v>22231.435000000001</v>
      </c>
      <c r="I90" s="73">
        <v>644.95988999999997</v>
      </c>
      <c r="J90" s="73">
        <v>125.79652</v>
      </c>
      <c r="K90" s="73">
        <v>142.29545999999999</v>
      </c>
    </row>
    <row r="91" spans="1:11" ht="15">
      <c r="A91" s="72"/>
      <c r="B91" s="76" t="s">
        <v>34</v>
      </c>
      <c r="C91" s="72"/>
      <c r="D91" s="73"/>
      <c r="E91" s="73"/>
      <c r="F91" s="73"/>
      <c r="G91" s="73"/>
      <c r="H91" s="73">
        <v>5.3999999999999999E-2</v>
      </c>
      <c r="I91" s="73">
        <v>6.3E-2</v>
      </c>
      <c r="J91" s="71"/>
      <c r="K91" s="71"/>
    </row>
    <row r="92" spans="1:11">
      <c r="A92" s="72"/>
      <c r="B92" s="76" t="s">
        <v>35</v>
      </c>
      <c r="C92" s="72"/>
      <c r="D92" s="73">
        <v>27773.06</v>
      </c>
      <c r="E92" s="73">
        <v>894.02314000000001</v>
      </c>
      <c r="F92" s="73">
        <v>7908.6</v>
      </c>
      <c r="G92" s="73">
        <v>259.97284999999999</v>
      </c>
      <c r="H92" s="73">
        <v>22093.16</v>
      </c>
      <c r="I92" s="73">
        <v>618.23425999999995</v>
      </c>
      <c r="J92" s="73">
        <v>125.70886</v>
      </c>
      <c r="K92" s="73">
        <v>144.60911999999999</v>
      </c>
    </row>
    <row r="93" spans="1:11" ht="15">
      <c r="A93" s="72"/>
      <c r="B93" s="76" t="s">
        <v>36</v>
      </c>
      <c r="C93" s="72"/>
      <c r="D93" s="73">
        <v>180.31218999999999</v>
      </c>
      <c r="E93" s="73">
        <v>19.070489999999999</v>
      </c>
      <c r="F93" s="73">
        <v>0.16500000000000001</v>
      </c>
      <c r="G93" s="73">
        <v>1.6096699999999999</v>
      </c>
      <c r="H93" s="73">
        <v>0.221</v>
      </c>
      <c r="I93" s="73">
        <v>0.44263000000000002</v>
      </c>
      <c r="J93" s="71"/>
      <c r="K93" s="71"/>
    </row>
    <row r="94" spans="1:11" ht="15">
      <c r="A94" s="72"/>
      <c r="B94" s="76" t="s">
        <v>123</v>
      </c>
      <c r="C94" s="72"/>
      <c r="D94" s="73">
        <v>13</v>
      </c>
      <c r="E94" s="73">
        <v>4.6550000000000002</v>
      </c>
      <c r="F94" s="73">
        <v>13</v>
      </c>
      <c r="G94" s="73">
        <v>4.6550000000000002</v>
      </c>
      <c r="H94" s="73">
        <v>138</v>
      </c>
      <c r="I94" s="73">
        <v>26.22</v>
      </c>
      <c r="J94" s="71"/>
      <c r="K94" s="71"/>
    </row>
    <row r="95" spans="1:11" ht="15">
      <c r="A95" s="72"/>
      <c r="B95" s="75" t="s">
        <v>125</v>
      </c>
      <c r="C95" s="72"/>
      <c r="D95" s="73">
        <v>40</v>
      </c>
      <c r="E95" s="73">
        <v>21.375489999999999</v>
      </c>
      <c r="F95" s="73"/>
      <c r="G95" s="73"/>
      <c r="H95" s="73">
        <v>0.08</v>
      </c>
      <c r="I95" s="73">
        <v>0.14885999999999999</v>
      </c>
      <c r="J95" s="71"/>
      <c r="K95" s="71"/>
    </row>
    <row r="96" spans="1:11" ht="15">
      <c r="A96" s="72"/>
      <c r="B96" s="76" t="s">
        <v>140</v>
      </c>
      <c r="C96" s="72"/>
      <c r="D96" s="73"/>
      <c r="E96" s="73"/>
      <c r="F96" s="73"/>
      <c r="G96" s="73"/>
      <c r="H96" s="73">
        <v>0.08</v>
      </c>
      <c r="I96" s="73">
        <v>0.14885999999999999</v>
      </c>
      <c r="J96" s="71"/>
      <c r="K96" s="71"/>
    </row>
    <row r="97" spans="1:11" ht="15">
      <c r="A97" s="72"/>
      <c r="B97" s="76" t="s">
        <v>134</v>
      </c>
      <c r="C97" s="72"/>
      <c r="D97" s="73">
        <v>40</v>
      </c>
      <c r="E97" s="73">
        <v>21.375489999999999</v>
      </c>
      <c r="F97" s="73"/>
      <c r="G97" s="73"/>
      <c r="H97" s="71"/>
      <c r="I97" s="71"/>
      <c r="J97" s="71"/>
      <c r="K97" s="71"/>
    </row>
    <row r="98" spans="1:11">
      <c r="A98" s="72" t="s">
        <v>57</v>
      </c>
      <c r="B98" s="76" t="s">
        <v>156</v>
      </c>
      <c r="C98" s="74" t="s">
        <v>287</v>
      </c>
      <c r="D98" s="73">
        <v>201630.17384999999</v>
      </c>
      <c r="E98" s="73">
        <v>23862.355510000001</v>
      </c>
      <c r="F98" s="73">
        <v>43709.673849999999</v>
      </c>
      <c r="G98" s="73">
        <v>7092.6413599999996</v>
      </c>
      <c r="H98" s="73">
        <v>181194.33</v>
      </c>
      <c r="I98" s="73">
        <v>34907.277119999999</v>
      </c>
      <c r="J98" s="73">
        <v>111.27840999999999</v>
      </c>
      <c r="K98" s="73">
        <v>68.359260000000006</v>
      </c>
    </row>
    <row r="99" spans="1:11">
      <c r="A99" s="72"/>
      <c r="B99" s="75" t="s">
        <v>121</v>
      </c>
      <c r="C99" s="72"/>
      <c r="D99" s="73">
        <v>201630.171</v>
      </c>
      <c r="E99" s="73">
        <v>23862.355500000001</v>
      </c>
      <c r="F99" s="73">
        <v>43709.671000000002</v>
      </c>
      <c r="G99" s="73">
        <v>7092.6413499999999</v>
      </c>
      <c r="H99" s="73">
        <v>181194.33</v>
      </c>
      <c r="I99" s="73">
        <v>34907.277119999999</v>
      </c>
      <c r="J99" s="73">
        <v>111.27840999999999</v>
      </c>
      <c r="K99" s="73">
        <v>68.359260000000006</v>
      </c>
    </row>
    <row r="100" spans="1:11">
      <c r="A100" s="72"/>
      <c r="B100" s="76" t="s">
        <v>36</v>
      </c>
      <c r="C100" s="72"/>
      <c r="D100" s="73">
        <v>178340.671</v>
      </c>
      <c r="E100" s="73">
        <v>22534.853999999999</v>
      </c>
      <c r="F100" s="73">
        <v>40673.120999999999</v>
      </c>
      <c r="G100" s="73">
        <v>6919.558</v>
      </c>
      <c r="H100" s="73">
        <v>171207.48</v>
      </c>
      <c r="I100" s="73">
        <v>34177.780619999998</v>
      </c>
      <c r="J100" s="73">
        <v>104.1664</v>
      </c>
      <c r="K100" s="73">
        <v>65.934219999999996</v>
      </c>
    </row>
    <row r="101" spans="1:11">
      <c r="A101" s="72"/>
      <c r="B101" s="76" t="s">
        <v>123</v>
      </c>
      <c r="C101" s="72"/>
      <c r="D101" s="73">
        <v>23289.5</v>
      </c>
      <c r="E101" s="73">
        <v>1327.5015000000001</v>
      </c>
      <c r="F101" s="73">
        <v>3036.55</v>
      </c>
      <c r="G101" s="73">
        <v>173.08335</v>
      </c>
      <c r="H101" s="73">
        <v>9986.85</v>
      </c>
      <c r="I101" s="73">
        <v>729.49649999999997</v>
      </c>
      <c r="J101" s="73">
        <v>233.20166</v>
      </c>
      <c r="K101" s="73">
        <v>181.97503</v>
      </c>
    </row>
    <row r="102" spans="1:11" ht="15">
      <c r="A102" s="72"/>
      <c r="B102" s="75" t="s">
        <v>125</v>
      </c>
      <c r="C102" s="72"/>
      <c r="D102" s="73">
        <v>2.8500000000000001E-3</v>
      </c>
      <c r="E102" s="73">
        <v>1.0000000000000001E-5</v>
      </c>
      <c r="F102" s="73">
        <v>2.8500000000000001E-3</v>
      </c>
      <c r="G102" s="73">
        <v>1.0000000000000001E-5</v>
      </c>
      <c r="H102" s="71"/>
      <c r="I102" s="71"/>
      <c r="J102" s="71"/>
      <c r="K102" s="71"/>
    </row>
    <row r="103" spans="1:11" ht="15">
      <c r="A103" s="72"/>
      <c r="B103" s="76" t="s">
        <v>136</v>
      </c>
      <c r="C103" s="72"/>
      <c r="D103" s="73">
        <v>2.8500000000000001E-3</v>
      </c>
      <c r="E103" s="73">
        <v>1.0000000000000001E-5</v>
      </c>
      <c r="F103" s="73">
        <v>2.8500000000000001E-3</v>
      </c>
      <c r="G103" s="73">
        <v>1.0000000000000001E-5</v>
      </c>
      <c r="H103" s="71"/>
      <c r="I103" s="71"/>
      <c r="J103" s="71"/>
      <c r="K103" s="71"/>
    </row>
    <row r="104" spans="1:11">
      <c r="A104" s="72" t="s">
        <v>58</v>
      </c>
      <c r="B104" s="76" t="s">
        <v>157</v>
      </c>
      <c r="C104" s="74" t="s">
        <v>287</v>
      </c>
      <c r="D104" s="73">
        <v>24121.519</v>
      </c>
      <c r="E104" s="73">
        <v>1239.52502</v>
      </c>
      <c r="F104" s="73">
        <v>13576.486000000001</v>
      </c>
      <c r="G104" s="73">
        <v>454.54262999999997</v>
      </c>
      <c r="H104" s="73">
        <v>14427.195</v>
      </c>
      <c r="I104" s="73">
        <v>1043.9641099999999</v>
      </c>
      <c r="J104" s="73">
        <v>167.19479000000001</v>
      </c>
      <c r="K104" s="73">
        <v>118.73253</v>
      </c>
    </row>
    <row r="105" spans="1:11">
      <c r="A105" s="72"/>
      <c r="B105" s="75" t="s">
        <v>121</v>
      </c>
      <c r="C105" s="72"/>
      <c r="D105" s="73">
        <v>24121.519</v>
      </c>
      <c r="E105" s="73">
        <v>1239.52502</v>
      </c>
      <c r="F105" s="73">
        <v>13576.486000000001</v>
      </c>
      <c r="G105" s="73">
        <v>454.54262999999997</v>
      </c>
      <c r="H105" s="73">
        <v>14427.184999999999</v>
      </c>
      <c r="I105" s="73">
        <v>1043.9639999999999</v>
      </c>
      <c r="J105" s="73">
        <v>167.19490999999999</v>
      </c>
      <c r="K105" s="73">
        <v>118.73254</v>
      </c>
    </row>
    <row r="106" spans="1:11">
      <c r="A106" s="72"/>
      <c r="B106" s="76" t="s">
        <v>35</v>
      </c>
      <c r="C106" s="72"/>
      <c r="D106" s="73">
        <v>20430.796999999999</v>
      </c>
      <c r="E106" s="73">
        <v>651.64265999999998</v>
      </c>
      <c r="F106" s="73">
        <v>12205.786</v>
      </c>
      <c r="G106" s="73">
        <v>257.87401999999997</v>
      </c>
      <c r="H106" s="73">
        <v>11131.355</v>
      </c>
      <c r="I106" s="73">
        <v>422.20506</v>
      </c>
      <c r="J106" s="73">
        <v>183.54276999999999</v>
      </c>
      <c r="K106" s="73">
        <v>154.34269</v>
      </c>
    </row>
    <row r="107" spans="1:11">
      <c r="A107" s="72"/>
      <c r="B107" s="76" t="s">
        <v>36</v>
      </c>
      <c r="C107" s="72"/>
      <c r="D107" s="73">
        <v>148.85</v>
      </c>
      <c r="E107" s="73">
        <v>113.58091</v>
      </c>
      <c r="F107" s="73">
        <v>64.2</v>
      </c>
      <c r="G107" s="73">
        <v>6.0426099999999998</v>
      </c>
      <c r="H107" s="73">
        <v>298.83999999999997</v>
      </c>
      <c r="I107" s="73">
        <v>274.02179999999998</v>
      </c>
      <c r="J107" s="73">
        <v>49.809260000000002</v>
      </c>
      <c r="K107" s="73">
        <v>41.449590000000001</v>
      </c>
    </row>
    <row r="108" spans="1:11">
      <c r="A108" s="72"/>
      <c r="B108" s="76" t="s">
        <v>122</v>
      </c>
      <c r="C108" s="72"/>
      <c r="D108" s="73">
        <v>3541.8719999999998</v>
      </c>
      <c r="E108" s="73">
        <v>474.30144999999999</v>
      </c>
      <c r="F108" s="73">
        <v>1306.5</v>
      </c>
      <c r="G108" s="73">
        <v>190.626</v>
      </c>
      <c r="H108" s="73">
        <v>2977.79</v>
      </c>
      <c r="I108" s="73">
        <v>344.51472000000001</v>
      </c>
      <c r="J108" s="73">
        <v>118.94297</v>
      </c>
      <c r="K108" s="73">
        <v>137.67232999999999</v>
      </c>
    </row>
    <row r="109" spans="1:11" ht="15">
      <c r="A109" s="72"/>
      <c r="B109" s="76" t="s">
        <v>123</v>
      </c>
      <c r="C109" s="72"/>
      <c r="D109" s="73"/>
      <c r="E109" s="73"/>
      <c r="F109" s="73"/>
      <c r="G109" s="73"/>
      <c r="H109" s="73">
        <v>19.2</v>
      </c>
      <c r="I109" s="73">
        <v>3.2224200000000001</v>
      </c>
      <c r="J109" s="71"/>
      <c r="K109" s="71"/>
    </row>
    <row r="110" spans="1:11" ht="15">
      <c r="A110" s="72"/>
      <c r="B110" s="75" t="s">
        <v>125</v>
      </c>
      <c r="C110" s="72"/>
      <c r="D110" s="73"/>
      <c r="E110" s="73"/>
      <c r="F110" s="73"/>
      <c r="G110" s="73"/>
      <c r="H110" s="73">
        <v>0.01</v>
      </c>
      <c r="I110" s="73">
        <v>1.1E-4</v>
      </c>
      <c r="J110" s="71"/>
      <c r="K110" s="71"/>
    </row>
    <row r="111" spans="1:11" ht="15">
      <c r="A111" s="72"/>
      <c r="B111" s="76" t="s">
        <v>222</v>
      </c>
      <c r="C111" s="72"/>
      <c r="D111" s="73"/>
      <c r="E111" s="73"/>
      <c r="F111" s="73"/>
      <c r="G111" s="73"/>
      <c r="H111" s="73">
        <v>0.01</v>
      </c>
      <c r="I111" s="73">
        <v>1.1E-4</v>
      </c>
      <c r="J111" s="71"/>
      <c r="K111" s="71"/>
    </row>
    <row r="112" spans="1:11">
      <c r="A112" s="72" t="s">
        <v>59</v>
      </c>
      <c r="B112" s="76" t="s">
        <v>158</v>
      </c>
      <c r="C112" s="74" t="s">
        <v>287</v>
      </c>
      <c r="D112" s="73">
        <v>3575</v>
      </c>
      <c r="E112" s="73">
        <v>439.39800000000002</v>
      </c>
      <c r="F112" s="73">
        <v>1137</v>
      </c>
      <c r="G112" s="73">
        <v>120.496</v>
      </c>
      <c r="H112" s="73">
        <v>1561.2</v>
      </c>
      <c r="I112" s="73">
        <v>185.57282000000001</v>
      </c>
      <c r="J112" s="73">
        <v>228.99052</v>
      </c>
      <c r="K112" s="73">
        <v>236.77929</v>
      </c>
    </row>
    <row r="113" spans="1:11">
      <c r="A113" s="72"/>
      <c r="B113" s="75" t="s">
        <v>121</v>
      </c>
      <c r="C113" s="72"/>
      <c r="D113" s="73">
        <v>3575</v>
      </c>
      <c r="E113" s="73">
        <v>439.39800000000002</v>
      </c>
      <c r="F113" s="73">
        <v>1137</v>
      </c>
      <c r="G113" s="73">
        <v>120.496</v>
      </c>
      <c r="H113" s="73">
        <v>1561.2</v>
      </c>
      <c r="I113" s="73">
        <v>185.57282000000001</v>
      </c>
      <c r="J113" s="73">
        <v>228.99052</v>
      </c>
      <c r="K113" s="73">
        <v>236.77929</v>
      </c>
    </row>
    <row r="114" spans="1:11">
      <c r="A114" s="72"/>
      <c r="B114" s="76" t="s">
        <v>35</v>
      </c>
      <c r="C114" s="72"/>
      <c r="D114" s="73">
        <v>3279</v>
      </c>
      <c r="E114" s="73">
        <v>427.55799999999999</v>
      </c>
      <c r="F114" s="73">
        <v>841</v>
      </c>
      <c r="G114" s="73">
        <v>108.65600000000001</v>
      </c>
      <c r="H114" s="73">
        <v>1561.2</v>
      </c>
      <c r="I114" s="73">
        <v>185.57282000000001</v>
      </c>
      <c r="J114" s="73">
        <v>210.03075000000001</v>
      </c>
      <c r="K114" s="73">
        <v>230.39904000000001</v>
      </c>
    </row>
    <row r="115" spans="1:11" ht="15">
      <c r="A115" s="72"/>
      <c r="B115" s="76" t="s">
        <v>123</v>
      </c>
      <c r="C115" s="72"/>
      <c r="D115" s="73">
        <v>296</v>
      </c>
      <c r="E115" s="73">
        <v>11.84</v>
      </c>
      <c r="F115" s="73">
        <v>296</v>
      </c>
      <c r="G115" s="73">
        <v>11.84</v>
      </c>
      <c r="H115" s="71"/>
      <c r="I115" s="71"/>
      <c r="J115" s="71"/>
      <c r="K115" s="71"/>
    </row>
    <row r="116" spans="1:11">
      <c r="A116" s="72" t="s">
        <v>60</v>
      </c>
      <c r="B116" s="76" t="s">
        <v>159</v>
      </c>
      <c r="C116" s="74" t="s">
        <v>287</v>
      </c>
      <c r="D116" s="73">
        <v>260469.122</v>
      </c>
      <c r="E116" s="73">
        <v>13496.87117</v>
      </c>
      <c r="F116" s="73">
        <v>95096.967000000004</v>
      </c>
      <c r="G116" s="73">
        <v>4866.9297100000003</v>
      </c>
      <c r="H116" s="73">
        <v>309828.08</v>
      </c>
      <c r="I116" s="73">
        <v>15019.59917</v>
      </c>
      <c r="J116" s="73">
        <v>84.068920000000006</v>
      </c>
      <c r="K116" s="73">
        <v>89.861729999999994</v>
      </c>
    </row>
    <row r="117" spans="1:11">
      <c r="A117" s="72"/>
      <c r="B117" s="75" t="s">
        <v>121</v>
      </c>
      <c r="C117" s="72"/>
      <c r="D117" s="73">
        <v>260469.10500000001</v>
      </c>
      <c r="E117" s="73">
        <v>13496.86117</v>
      </c>
      <c r="F117" s="73">
        <v>95096.95</v>
      </c>
      <c r="G117" s="73">
        <v>4866.9197100000001</v>
      </c>
      <c r="H117" s="73">
        <v>309827.90000000002</v>
      </c>
      <c r="I117" s="73">
        <v>15019.59325</v>
      </c>
      <c r="J117" s="73">
        <v>84.068960000000004</v>
      </c>
      <c r="K117" s="73">
        <v>89.861699999999999</v>
      </c>
    </row>
    <row r="118" spans="1:11">
      <c r="A118" s="72"/>
      <c r="B118" s="76" t="s">
        <v>35</v>
      </c>
      <c r="C118" s="72"/>
      <c r="D118" s="73">
        <v>110531.8</v>
      </c>
      <c r="E118" s="73">
        <v>5096.6405000000004</v>
      </c>
      <c r="F118" s="73">
        <v>43738.38</v>
      </c>
      <c r="G118" s="73">
        <v>2048.6274699999999</v>
      </c>
      <c r="H118" s="73">
        <v>92423.3</v>
      </c>
      <c r="I118" s="73">
        <v>4350.2655699999996</v>
      </c>
      <c r="J118" s="73">
        <v>119.593</v>
      </c>
      <c r="K118" s="73">
        <v>117.157</v>
      </c>
    </row>
    <row r="119" spans="1:11">
      <c r="A119" s="72"/>
      <c r="B119" s="76" t="s">
        <v>36</v>
      </c>
      <c r="C119" s="72"/>
      <c r="D119" s="73">
        <v>96707.304999999993</v>
      </c>
      <c r="E119" s="73">
        <v>6382.0336699999998</v>
      </c>
      <c r="F119" s="73">
        <v>32147.57</v>
      </c>
      <c r="G119" s="73">
        <v>2102.0732400000002</v>
      </c>
      <c r="H119" s="73">
        <v>61421.16</v>
      </c>
      <c r="I119" s="73">
        <v>4189.8352100000002</v>
      </c>
      <c r="J119" s="73">
        <v>157.44949</v>
      </c>
      <c r="K119" s="73">
        <v>152.32183000000001</v>
      </c>
    </row>
    <row r="120" spans="1:11" ht="15">
      <c r="A120" s="72"/>
      <c r="B120" s="76" t="s">
        <v>132</v>
      </c>
      <c r="C120" s="72"/>
      <c r="D120" s="73"/>
      <c r="E120" s="73"/>
      <c r="F120" s="73"/>
      <c r="G120" s="73"/>
      <c r="H120" s="73">
        <v>342</v>
      </c>
      <c r="I120" s="73">
        <v>110.99921999999999</v>
      </c>
      <c r="J120" s="71"/>
      <c r="K120" s="71"/>
    </row>
    <row r="121" spans="1:11">
      <c r="A121" s="72"/>
      <c r="B121" s="76" t="s">
        <v>123</v>
      </c>
      <c r="C121" s="72"/>
      <c r="D121" s="73">
        <v>53230</v>
      </c>
      <c r="E121" s="73">
        <v>2018.1869999999999</v>
      </c>
      <c r="F121" s="73">
        <v>19211</v>
      </c>
      <c r="G121" s="73">
        <v>716.21900000000005</v>
      </c>
      <c r="H121" s="73">
        <v>155641.44</v>
      </c>
      <c r="I121" s="73">
        <v>6368.4932500000004</v>
      </c>
      <c r="J121" s="73">
        <v>34.200400000000002</v>
      </c>
      <c r="K121" s="73">
        <v>31.690180000000002</v>
      </c>
    </row>
    <row r="122" spans="1:11" ht="15">
      <c r="A122" s="72"/>
      <c r="B122" s="75" t="s">
        <v>125</v>
      </c>
      <c r="C122" s="72"/>
      <c r="D122" s="73">
        <v>1.7000000000000001E-2</v>
      </c>
      <c r="E122" s="73">
        <v>0.01</v>
      </c>
      <c r="F122" s="73">
        <v>1.7000000000000001E-2</v>
      </c>
      <c r="G122" s="73">
        <v>0.01</v>
      </c>
      <c r="H122" s="73">
        <v>0.18</v>
      </c>
      <c r="I122" s="73">
        <v>5.9199999999999999E-3</v>
      </c>
      <c r="J122" s="71"/>
      <c r="K122" s="73">
        <v>168.91892000000001</v>
      </c>
    </row>
    <row r="123" spans="1:11" ht="15">
      <c r="A123" s="72"/>
      <c r="B123" s="76" t="s">
        <v>140</v>
      </c>
      <c r="C123" s="72"/>
      <c r="D123" s="73">
        <v>1.7000000000000001E-2</v>
      </c>
      <c r="E123" s="73">
        <v>0.01</v>
      </c>
      <c r="F123" s="73">
        <v>1.7000000000000001E-2</v>
      </c>
      <c r="G123" s="73">
        <v>0.01</v>
      </c>
      <c r="H123" s="71"/>
      <c r="I123" s="71"/>
      <c r="J123" s="71"/>
      <c r="K123" s="71"/>
    </row>
    <row r="124" spans="1:11" ht="15">
      <c r="A124" s="72"/>
      <c r="B124" s="76" t="s">
        <v>222</v>
      </c>
      <c r="C124" s="72"/>
      <c r="D124" s="73"/>
      <c r="E124" s="73"/>
      <c r="F124" s="73"/>
      <c r="G124" s="73"/>
      <c r="H124" s="73">
        <v>0.18</v>
      </c>
      <c r="I124" s="73">
        <v>5.9199999999999999E-3</v>
      </c>
      <c r="J124" s="71"/>
      <c r="K124" s="71"/>
    </row>
    <row r="125" spans="1:11">
      <c r="A125" s="72" t="s">
        <v>61</v>
      </c>
      <c r="B125" s="76" t="s">
        <v>160</v>
      </c>
      <c r="C125" s="74" t="s">
        <v>287</v>
      </c>
      <c r="D125" s="73">
        <v>58966.7</v>
      </c>
      <c r="E125" s="73">
        <v>18913.535820000001</v>
      </c>
      <c r="F125" s="73">
        <v>22099.75</v>
      </c>
      <c r="G125" s="73">
        <v>6824.5912399999997</v>
      </c>
      <c r="H125" s="73">
        <v>94725.251000000004</v>
      </c>
      <c r="I125" s="73">
        <v>28416.009429999998</v>
      </c>
      <c r="J125" s="73">
        <v>62.250239999999998</v>
      </c>
      <c r="K125" s="73">
        <v>66.559439999999995</v>
      </c>
    </row>
    <row r="126" spans="1:11">
      <c r="A126" s="72"/>
      <c r="B126" s="75" t="s">
        <v>121</v>
      </c>
      <c r="C126" s="72"/>
      <c r="D126" s="73">
        <v>40871.699999999997</v>
      </c>
      <c r="E126" s="73">
        <v>14262.56344</v>
      </c>
      <c r="F126" s="73">
        <v>13666</v>
      </c>
      <c r="G126" s="73">
        <v>4677.6602300000004</v>
      </c>
      <c r="H126" s="73">
        <v>36526.000999999997</v>
      </c>
      <c r="I126" s="73">
        <v>13360.642680000001</v>
      </c>
      <c r="J126" s="73">
        <v>111.89755</v>
      </c>
      <c r="K126" s="73">
        <v>106.75058</v>
      </c>
    </row>
    <row r="127" spans="1:11" ht="15">
      <c r="A127" s="72"/>
      <c r="B127" s="76" t="s">
        <v>124</v>
      </c>
      <c r="C127" s="72"/>
      <c r="D127" s="73">
        <v>195</v>
      </c>
      <c r="E127" s="73">
        <v>61.424999999999997</v>
      </c>
      <c r="F127" s="73">
        <v>195</v>
      </c>
      <c r="G127" s="73">
        <v>61.424999999999997</v>
      </c>
      <c r="H127" s="71"/>
      <c r="I127" s="71"/>
      <c r="J127" s="71"/>
      <c r="K127" s="71"/>
    </row>
    <row r="128" spans="1:11">
      <c r="A128" s="72"/>
      <c r="B128" s="76" t="s">
        <v>35</v>
      </c>
      <c r="C128" s="72"/>
      <c r="D128" s="73">
        <v>2780</v>
      </c>
      <c r="E128" s="73">
        <v>1257.92</v>
      </c>
      <c r="F128" s="73">
        <v>1105</v>
      </c>
      <c r="G128" s="73">
        <v>498.68</v>
      </c>
      <c r="H128" s="73">
        <v>5811.0010000000002</v>
      </c>
      <c r="I128" s="73">
        <v>2542.5349999999999</v>
      </c>
      <c r="J128" s="73">
        <v>47.840290000000003</v>
      </c>
      <c r="K128" s="73">
        <v>49.475029999999997</v>
      </c>
    </row>
    <row r="129" spans="1:11">
      <c r="A129" s="72"/>
      <c r="B129" s="76" t="s">
        <v>122</v>
      </c>
      <c r="C129" s="72"/>
      <c r="D129" s="73">
        <v>6110</v>
      </c>
      <c r="E129" s="73">
        <v>2773.1944400000002</v>
      </c>
      <c r="F129" s="73">
        <v>1040</v>
      </c>
      <c r="G129" s="73">
        <v>479.61523</v>
      </c>
      <c r="H129" s="73">
        <v>7215</v>
      </c>
      <c r="I129" s="73">
        <v>3097.43768</v>
      </c>
      <c r="J129" s="73">
        <v>84.68468</v>
      </c>
      <c r="K129" s="73">
        <v>89.531890000000004</v>
      </c>
    </row>
    <row r="130" spans="1:11">
      <c r="A130" s="72"/>
      <c r="B130" s="76" t="s">
        <v>132</v>
      </c>
      <c r="C130" s="72"/>
      <c r="D130" s="73">
        <v>3055</v>
      </c>
      <c r="E130" s="73">
        <v>1249.82</v>
      </c>
      <c r="F130" s="73">
        <v>1105</v>
      </c>
      <c r="G130" s="73">
        <v>454.02499999999998</v>
      </c>
      <c r="H130" s="73">
        <v>4355</v>
      </c>
      <c r="I130" s="73">
        <v>1730.82</v>
      </c>
      <c r="J130" s="73">
        <v>70.149249999999995</v>
      </c>
      <c r="K130" s="73">
        <v>72.209699999999998</v>
      </c>
    </row>
    <row r="131" spans="1:11">
      <c r="A131" s="72"/>
      <c r="B131" s="76" t="s">
        <v>123</v>
      </c>
      <c r="C131" s="72"/>
      <c r="D131" s="73">
        <v>28690.7</v>
      </c>
      <c r="E131" s="73">
        <v>8907.2139999999999</v>
      </c>
      <c r="F131" s="73">
        <v>10200</v>
      </c>
      <c r="G131" s="73">
        <v>3177.3</v>
      </c>
      <c r="H131" s="73">
        <v>19125</v>
      </c>
      <c r="I131" s="73">
        <v>5984.85</v>
      </c>
      <c r="J131" s="73">
        <v>150.01673</v>
      </c>
      <c r="K131" s="73">
        <v>148.82936000000001</v>
      </c>
    </row>
    <row r="132" spans="1:11">
      <c r="A132" s="72"/>
      <c r="B132" s="76" t="s">
        <v>150</v>
      </c>
      <c r="C132" s="72"/>
      <c r="D132" s="73">
        <v>41</v>
      </c>
      <c r="E132" s="73">
        <v>12.99</v>
      </c>
      <c r="F132" s="73">
        <v>21</v>
      </c>
      <c r="G132" s="73">
        <v>6.6150000000000002</v>
      </c>
      <c r="H132" s="73">
        <v>20</v>
      </c>
      <c r="I132" s="73">
        <v>5</v>
      </c>
      <c r="J132" s="73">
        <v>205</v>
      </c>
      <c r="K132" s="73">
        <v>259.8</v>
      </c>
    </row>
    <row r="133" spans="1:11">
      <c r="A133" s="72"/>
      <c r="B133" s="75" t="s">
        <v>125</v>
      </c>
      <c r="C133" s="72"/>
      <c r="D133" s="73">
        <v>18095</v>
      </c>
      <c r="E133" s="73">
        <v>4650.9723800000002</v>
      </c>
      <c r="F133" s="73">
        <v>8433.75</v>
      </c>
      <c r="G133" s="73">
        <v>2146.9310099999998</v>
      </c>
      <c r="H133" s="73">
        <v>58199.25</v>
      </c>
      <c r="I133" s="73">
        <v>15055.366749999999</v>
      </c>
      <c r="J133" s="73">
        <v>31.091470000000001</v>
      </c>
      <c r="K133" s="73">
        <v>30.89245</v>
      </c>
    </row>
    <row r="134" spans="1:11">
      <c r="A134" s="72"/>
      <c r="B134" s="76" t="s">
        <v>161</v>
      </c>
      <c r="C134" s="72"/>
      <c r="D134" s="73">
        <v>8575</v>
      </c>
      <c r="E134" s="73">
        <v>2102.1</v>
      </c>
      <c r="F134" s="73">
        <v>3675</v>
      </c>
      <c r="G134" s="73">
        <v>923.28250000000003</v>
      </c>
      <c r="H134" s="73">
        <v>12982</v>
      </c>
      <c r="I134" s="73">
        <v>3324.067</v>
      </c>
      <c r="J134" s="73">
        <v>66.052999999999997</v>
      </c>
      <c r="K134" s="73">
        <v>63.238799999999998</v>
      </c>
    </row>
    <row r="135" spans="1:11">
      <c r="A135" s="72"/>
      <c r="B135" s="76" t="s">
        <v>162</v>
      </c>
      <c r="C135" s="72"/>
      <c r="D135" s="73">
        <v>7840</v>
      </c>
      <c r="E135" s="73">
        <v>2123.5129999999999</v>
      </c>
      <c r="F135" s="73">
        <v>3858.75</v>
      </c>
      <c r="G135" s="73">
        <v>993.32799999999997</v>
      </c>
      <c r="H135" s="73">
        <v>33160.25</v>
      </c>
      <c r="I135" s="73">
        <v>8177.23675</v>
      </c>
      <c r="J135" s="73">
        <v>23.642769999999999</v>
      </c>
      <c r="K135" s="73">
        <v>25.968589999999999</v>
      </c>
    </row>
    <row r="136" spans="1:11" ht="15">
      <c r="A136" s="72"/>
      <c r="B136" s="76" t="s">
        <v>136</v>
      </c>
      <c r="C136" s="72"/>
      <c r="D136" s="73">
        <v>1680</v>
      </c>
      <c r="E136" s="73">
        <v>425.35937999999999</v>
      </c>
      <c r="F136" s="73">
        <v>900</v>
      </c>
      <c r="G136" s="73">
        <v>230.32051000000001</v>
      </c>
      <c r="H136" s="71"/>
      <c r="I136" s="71"/>
      <c r="J136" s="71"/>
      <c r="K136" s="71"/>
    </row>
    <row r="137" spans="1:11" ht="15">
      <c r="A137" s="72"/>
      <c r="B137" s="76" t="s">
        <v>163</v>
      </c>
      <c r="C137" s="72"/>
      <c r="D137" s="73"/>
      <c r="E137" s="73"/>
      <c r="F137" s="73"/>
      <c r="G137" s="73"/>
      <c r="H137" s="73">
        <v>12057</v>
      </c>
      <c r="I137" s="73">
        <v>3554.0630000000001</v>
      </c>
      <c r="J137" s="71"/>
      <c r="K137" s="71"/>
    </row>
    <row r="138" spans="1:11">
      <c r="A138" s="72" t="s">
        <v>62</v>
      </c>
      <c r="B138" s="76" t="s">
        <v>164</v>
      </c>
      <c r="C138" s="74" t="s">
        <v>287</v>
      </c>
      <c r="D138" s="73">
        <v>3928174.8190000001</v>
      </c>
      <c r="E138" s="73">
        <v>311914.50501999998</v>
      </c>
      <c r="F138" s="73">
        <v>791000.6</v>
      </c>
      <c r="G138" s="73">
        <v>58018.459210000001</v>
      </c>
      <c r="H138" s="73">
        <v>3280233.699</v>
      </c>
      <c r="I138" s="73">
        <v>212077.60028000001</v>
      </c>
      <c r="J138" s="73">
        <v>119.7529</v>
      </c>
      <c r="K138" s="73">
        <v>147.07565</v>
      </c>
    </row>
    <row r="139" spans="1:11">
      <c r="A139" s="72"/>
      <c r="B139" s="75" t="s">
        <v>121</v>
      </c>
      <c r="C139" s="72"/>
      <c r="D139" s="73">
        <v>1741669.3689999999</v>
      </c>
      <c r="E139" s="73">
        <v>145826.10156000001</v>
      </c>
      <c r="F139" s="73">
        <v>443467.1</v>
      </c>
      <c r="G139" s="73">
        <v>35488.124360000002</v>
      </c>
      <c r="H139" s="73">
        <v>1198225.679</v>
      </c>
      <c r="I139" s="73">
        <v>73580.510139999999</v>
      </c>
      <c r="J139" s="73">
        <v>145.35402999999999</v>
      </c>
      <c r="K139" s="73">
        <v>198.18576999999999</v>
      </c>
    </row>
    <row r="140" spans="1:11" ht="15">
      <c r="A140" s="72"/>
      <c r="B140" s="76" t="s">
        <v>35</v>
      </c>
      <c r="C140" s="72"/>
      <c r="D140" s="73">
        <v>13620</v>
      </c>
      <c r="E140" s="73">
        <v>205.89599999999999</v>
      </c>
      <c r="F140" s="73">
        <v>13600</v>
      </c>
      <c r="G140" s="73">
        <v>178.98599999999999</v>
      </c>
      <c r="H140" s="73">
        <v>1105</v>
      </c>
      <c r="I140" s="73">
        <v>76.144999999999996</v>
      </c>
      <c r="J140" s="71"/>
      <c r="K140" s="73">
        <v>270.39989000000003</v>
      </c>
    </row>
    <row r="141" spans="1:11">
      <c r="A141" s="72"/>
      <c r="B141" s="76" t="s">
        <v>36</v>
      </c>
      <c r="C141" s="72"/>
      <c r="D141" s="73">
        <v>1728049.3689999999</v>
      </c>
      <c r="E141" s="73">
        <v>145620.20556</v>
      </c>
      <c r="F141" s="73">
        <v>429867.1</v>
      </c>
      <c r="G141" s="73">
        <v>35309.138359999997</v>
      </c>
      <c r="H141" s="73">
        <v>1197120.679</v>
      </c>
      <c r="I141" s="73">
        <v>73504.365139999994</v>
      </c>
      <c r="J141" s="73">
        <v>144.35047</v>
      </c>
      <c r="K141" s="73">
        <v>198.11096000000001</v>
      </c>
    </row>
    <row r="142" spans="1:11">
      <c r="A142" s="72"/>
      <c r="B142" s="75" t="s">
        <v>125</v>
      </c>
      <c r="C142" s="72"/>
      <c r="D142" s="73">
        <v>2186505.4500000002</v>
      </c>
      <c r="E142" s="73">
        <v>166088.40346</v>
      </c>
      <c r="F142" s="73">
        <v>347533.5</v>
      </c>
      <c r="G142" s="73">
        <v>22530.334849999999</v>
      </c>
      <c r="H142" s="73">
        <v>2082008.02</v>
      </c>
      <c r="I142" s="73">
        <v>138497.09013999999</v>
      </c>
      <c r="J142" s="73">
        <v>105.01907</v>
      </c>
      <c r="K142" s="73">
        <v>119.92194000000001</v>
      </c>
    </row>
    <row r="143" spans="1:11" ht="15">
      <c r="A143" s="72"/>
      <c r="B143" s="76" t="s">
        <v>140</v>
      </c>
      <c r="C143" s="72"/>
      <c r="D143" s="73"/>
      <c r="E143" s="73"/>
      <c r="F143" s="73"/>
      <c r="G143" s="73"/>
      <c r="H143" s="73">
        <v>6</v>
      </c>
      <c r="I143" s="73">
        <v>0.36149999999999999</v>
      </c>
      <c r="J143" s="71"/>
      <c r="K143" s="71"/>
    </row>
    <row r="144" spans="1:11">
      <c r="A144" s="72"/>
      <c r="B144" s="76" t="s">
        <v>136</v>
      </c>
      <c r="C144" s="72"/>
      <c r="D144" s="73">
        <v>2186505.4500000002</v>
      </c>
      <c r="E144" s="73">
        <v>166088.40346</v>
      </c>
      <c r="F144" s="73">
        <v>347533.5</v>
      </c>
      <c r="G144" s="73">
        <v>22530.334849999999</v>
      </c>
      <c r="H144" s="73">
        <v>2082002</v>
      </c>
      <c r="I144" s="73">
        <v>138496.72753999999</v>
      </c>
      <c r="J144" s="73">
        <v>105.01937</v>
      </c>
      <c r="K144" s="73">
        <v>119.92225999999999</v>
      </c>
    </row>
    <row r="145" spans="1:11" ht="15">
      <c r="A145" s="72"/>
      <c r="B145" s="76" t="s">
        <v>145</v>
      </c>
      <c r="C145" s="72"/>
      <c r="D145" s="73"/>
      <c r="E145" s="73"/>
      <c r="F145" s="73"/>
      <c r="G145" s="73"/>
      <c r="H145" s="73">
        <v>0.02</v>
      </c>
      <c r="I145" s="73">
        <v>1.1000000000000001E-3</v>
      </c>
      <c r="J145" s="71"/>
      <c r="K145" s="71"/>
    </row>
    <row r="146" spans="1:11">
      <c r="A146" s="72" t="s">
        <v>63</v>
      </c>
      <c r="B146" s="76" t="s">
        <v>165</v>
      </c>
      <c r="C146" s="74" t="s">
        <v>287</v>
      </c>
      <c r="D146" s="73">
        <v>69156.861000000004</v>
      </c>
      <c r="E146" s="73">
        <v>4559.21605</v>
      </c>
      <c r="F146" s="73">
        <v>8309.9369999999999</v>
      </c>
      <c r="G146" s="73">
        <v>1193.48397</v>
      </c>
      <c r="H146" s="73">
        <v>40383.144</v>
      </c>
      <c r="I146" s="73">
        <v>3296.7609600000001</v>
      </c>
      <c r="J146" s="73">
        <v>171.2518</v>
      </c>
      <c r="K146" s="73">
        <v>138.2938</v>
      </c>
    </row>
    <row r="147" spans="1:11">
      <c r="A147" s="72"/>
      <c r="B147" s="75" t="s">
        <v>121</v>
      </c>
      <c r="C147" s="72"/>
      <c r="D147" s="73">
        <v>51490.360999999997</v>
      </c>
      <c r="E147" s="73">
        <v>2925.8435599999998</v>
      </c>
      <c r="F147" s="73">
        <v>8309.9369999999999</v>
      </c>
      <c r="G147" s="73">
        <v>1193.48397</v>
      </c>
      <c r="H147" s="73">
        <v>17725.644</v>
      </c>
      <c r="I147" s="73">
        <v>1124.7019399999999</v>
      </c>
      <c r="J147" s="73">
        <v>290.48514</v>
      </c>
      <c r="K147" s="73">
        <v>260.14391000000001</v>
      </c>
    </row>
    <row r="148" spans="1:11">
      <c r="A148" s="72"/>
      <c r="B148" s="76" t="s">
        <v>36</v>
      </c>
      <c r="C148" s="72"/>
      <c r="D148" s="73">
        <v>51490.360999999997</v>
      </c>
      <c r="E148" s="73">
        <v>2925.8435599999998</v>
      </c>
      <c r="F148" s="73">
        <v>8309.9369999999999</v>
      </c>
      <c r="G148" s="73">
        <v>1193.48397</v>
      </c>
      <c r="H148" s="73">
        <v>17725.644</v>
      </c>
      <c r="I148" s="73">
        <v>1124.7019399999999</v>
      </c>
      <c r="J148" s="73">
        <v>290.48514</v>
      </c>
      <c r="K148" s="73">
        <v>260.14391000000001</v>
      </c>
    </row>
    <row r="149" spans="1:11">
      <c r="A149" s="72"/>
      <c r="B149" s="75" t="s">
        <v>125</v>
      </c>
      <c r="C149" s="72"/>
      <c r="D149" s="73">
        <v>17666.5</v>
      </c>
      <c r="E149" s="73">
        <v>1633.37249</v>
      </c>
      <c r="F149" s="73"/>
      <c r="G149" s="73"/>
      <c r="H149" s="73">
        <v>22657.5</v>
      </c>
      <c r="I149" s="73">
        <v>2172.0590200000001</v>
      </c>
      <c r="J149" s="73">
        <v>77.971969999999999</v>
      </c>
      <c r="K149" s="73">
        <v>75.199269999999999</v>
      </c>
    </row>
    <row r="150" spans="1:11" ht="15">
      <c r="A150" s="72"/>
      <c r="B150" s="76" t="s">
        <v>140</v>
      </c>
      <c r="C150" s="72"/>
      <c r="D150" s="73">
        <v>2.5</v>
      </c>
      <c r="E150" s="73">
        <v>0.05</v>
      </c>
      <c r="F150" s="73"/>
      <c r="G150" s="73"/>
      <c r="H150" s="71"/>
      <c r="I150" s="71"/>
      <c r="J150" s="71"/>
      <c r="K150" s="71"/>
    </row>
    <row r="151" spans="1:11">
      <c r="A151" s="72"/>
      <c r="B151" s="76" t="s">
        <v>136</v>
      </c>
      <c r="C151" s="72"/>
      <c r="D151" s="73">
        <v>17664</v>
      </c>
      <c r="E151" s="73">
        <v>1633.32249</v>
      </c>
      <c r="F151" s="73"/>
      <c r="G151" s="73"/>
      <c r="H151" s="73">
        <v>22657.5</v>
      </c>
      <c r="I151" s="73">
        <v>2172.0590200000001</v>
      </c>
      <c r="J151" s="73">
        <v>77.960939999999994</v>
      </c>
      <c r="K151" s="73">
        <v>75.196969999999993</v>
      </c>
    </row>
    <row r="152" spans="1:11">
      <c r="A152" s="72" t="s">
        <v>64</v>
      </c>
      <c r="B152" s="76" t="s">
        <v>166</v>
      </c>
      <c r="C152" s="74" t="s">
        <v>287</v>
      </c>
      <c r="D152" s="73">
        <v>140091.64152999999</v>
      </c>
      <c r="E152" s="73">
        <v>93570.438399999999</v>
      </c>
      <c r="F152" s="73">
        <v>35892.482000000004</v>
      </c>
      <c r="G152" s="73">
        <v>28179.537059999999</v>
      </c>
      <c r="H152" s="73">
        <v>187488.76602000001</v>
      </c>
      <c r="I152" s="73">
        <v>131782.40642000001</v>
      </c>
      <c r="J152" s="73">
        <v>74.720020000000005</v>
      </c>
      <c r="K152" s="73">
        <v>71.003739999999993</v>
      </c>
    </row>
    <row r="153" spans="1:11">
      <c r="A153" s="72"/>
      <c r="B153" s="75" t="s">
        <v>121</v>
      </c>
      <c r="C153" s="72"/>
      <c r="D153" s="73">
        <v>65130.006999999998</v>
      </c>
      <c r="E153" s="73">
        <v>43665.079949999999</v>
      </c>
      <c r="F153" s="73">
        <v>4686.2920000000004</v>
      </c>
      <c r="G153" s="73">
        <v>4277.0479999999998</v>
      </c>
      <c r="H153" s="73">
        <v>100905.04300000001</v>
      </c>
      <c r="I153" s="73">
        <v>62296.772680000002</v>
      </c>
      <c r="J153" s="73">
        <v>64.545839999999998</v>
      </c>
      <c r="K153" s="73">
        <v>70.092039999999997</v>
      </c>
    </row>
    <row r="154" spans="1:11">
      <c r="A154" s="72"/>
      <c r="B154" s="76" t="s">
        <v>36</v>
      </c>
      <c r="C154" s="72"/>
      <c r="D154" s="73">
        <v>47899.22</v>
      </c>
      <c r="E154" s="73">
        <v>32383.89661</v>
      </c>
      <c r="F154" s="73">
        <v>2731.06</v>
      </c>
      <c r="G154" s="73">
        <v>2883.8620000000001</v>
      </c>
      <c r="H154" s="73">
        <v>81943.89</v>
      </c>
      <c r="I154" s="73">
        <v>43632.475200000001</v>
      </c>
      <c r="J154" s="73">
        <v>58.453679999999999</v>
      </c>
      <c r="K154" s="73">
        <v>74.219710000000006</v>
      </c>
    </row>
    <row r="155" spans="1:11">
      <c r="A155" s="72"/>
      <c r="B155" s="76" t="s">
        <v>123</v>
      </c>
      <c r="C155" s="72"/>
      <c r="D155" s="73">
        <v>17230.787</v>
      </c>
      <c r="E155" s="73">
        <v>11281.18334</v>
      </c>
      <c r="F155" s="73">
        <v>1955.232</v>
      </c>
      <c r="G155" s="73">
        <v>1393.1859999999999</v>
      </c>
      <c r="H155" s="73">
        <v>18961.152999999998</v>
      </c>
      <c r="I155" s="73">
        <v>18664.297480000001</v>
      </c>
      <c r="J155" s="73">
        <v>90.87415</v>
      </c>
      <c r="K155" s="73">
        <v>60.44258</v>
      </c>
    </row>
    <row r="156" spans="1:11">
      <c r="A156" s="72"/>
      <c r="B156" s="75" t="s">
        <v>125</v>
      </c>
      <c r="C156" s="72"/>
      <c r="D156" s="73">
        <v>74961.634529999996</v>
      </c>
      <c r="E156" s="73">
        <v>49905.35845</v>
      </c>
      <c r="F156" s="73">
        <v>31206.19</v>
      </c>
      <c r="G156" s="73">
        <v>23902.48906</v>
      </c>
      <c r="H156" s="73">
        <v>86583.723020000005</v>
      </c>
      <c r="I156" s="73">
        <v>69485.633740000005</v>
      </c>
      <c r="J156" s="73">
        <v>86.57705</v>
      </c>
      <c r="K156" s="73">
        <v>71.821119999999993</v>
      </c>
    </row>
    <row r="157" spans="1:11">
      <c r="A157" s="72"/>
      <c r="B157" s="76" t="s">
        <v>136</v>
      </c>
      <c r="C157" s="72"/>
      <c r="D157" s="73">
        <v>74961.584000000003</v>
      </c>
      <c r="E157" s="73">
        <v>49904.03845</v>
      </c>
      <c r="F157" s="73">
        <v>31206.19</v>
      </c>
      <c r="G157" s="73">
        <v>23902.48906</v>
      </c>
      <c r="H157" s="73">
        <v>86583.646999999997</v>
      </c>
      <c r="I157" s="73">
        <v>69482.75374</v>
      </c>
      <c r="J157" s="73">
        <v>86.577070000000006</v>
      </c>
      <c r="K157" s="73">
        <v>71.822190000000006</v>
      </c>
    </row>
    <row r="158" spans="1:11">
      <c r="A158" s="72"/>
      <c r="B158" s="76" t="s">
        <v>167</v>
      </c>
      <c r="C158" s="72"/>
      <c r="D158" s="73">
        <v>5.0529999999999999E-2</v>
      </c>
      <c r="E158" s="73">
        <v>1.32</v>
      </c>
      <c r="F158" s="73"/>
      <c r="G158" s="73"/>
      <c r="H158" s="73">
        <v>7.6020000000000004E-2</v>
      </c>
      <c r="I158" s="73">
        <v>2.88</v>
      </c>
      <c r="J158" s="73">
        <v>66.469350000000006</v>
      </c>
      <c r="K158" s="73">
        <v>45.833329999999997</v>
      </c>
    </row>
    <row r="159" spans="1:11">
      <c r="A159" s="72" t="s">
        <v>65</v>
      </c>
      <c r="B159" s="76" t="s">
        <v>168</v>
      </c>
      <c r="C159" s="74" t="s">
        <v>287</v>
      </c>
      <c r="D159" s="73">
        <v>80560.95</v>
      </c>
      <c r="E159" s="73">
        <v>29369.18288</v>
      </c>
      <c r="F159" s="73">
        <v>14627</v>
      </c>
      <c r="G159" s="73">
        <v>6273.35</v>
      </c>
      <c r="H159" s="73">
        <v>142605.02100000001</v>
      </c>
      <c r="I159" s="73">
        <v>37525.167999999998</v>
      </c>
      <c r="J159" s="73">
        <v>56.492370000000001</v>
      </c>
      <c r="K159" s="73">
        <v>78.265289999999993</v>
      </c>
    </row>
    <row r="160" spans="1:11">
      <c r="A160" s="72"/>
      <c r="B160" s="75" t="s">
        <v>121</v>
      </c>
      <c r="C160" s="72"/>
      <c r="D160" s="73">
        <v>80560.95</v>
      </c>
      <c r="E160" s="73">
        <v>29369.18288</v>
      </c>
      <c r="F160" s="73">
        <v>14627</v>
      </c>
      <c r="G160" s="73">
        <v>6273.35</v>
      </c>
      <c r="H160" s="73">
        <v>142604.85</v>
      </c>
      <c r="I160" s="73">
        <v>37525.163</v>
      </c>
      <c r="J160" s="73">
        <v>56.492429999999999</v>
      </c>
      <c r="K160" s="73">
        <v>78.265299999999996</v>
      </c>
    </row>
    <row r="161" spans="1:11">
      <c r="A161" s="72"/>
      <c r="B161" s="76" t="s">
        <v>36</v>
      </c>
      <c r="C161" s="72"/>
      <c r="D161" s="73">
        <v>80560.95</v>
      </c>
      <c r="E161" s="73">
        <v>29369.18288</v>
      </c>
      <c r="F161" s="73">
        <v>14627</v>
      </c>
      <c r="G161" s="73">
        <v>6273.35</v>
      </c>
      <c r="H161" s="73">
        <v>142604.85</v>
      </c>
      <c r="I161" s="73">
        <v>37525.163</v>
      </c>
      <c r="J161" s="73">
        <v>56.492429999999999</v>
      </c>
      <c r="K161" s="73">
        <v>78.265299999999996</v>
      </c>
    </row>
    <row r="162" spans="1:11" ht="15">
      <c r="A162" s="72"/>
      <c r="B162" s="75" t="s">
        <v>125</v>
      </c>
      <c r="C162" s="72"/>
      <c r="D162" s="73"/>
      <c r="E162" s="73"/>
      <c r="F162" s="73"/>
      <c r="G162" s="73"/>
      <c r="H162" s="73">
        <v>0.17100000000000001</v>
      </c>
      <c r="I162" s="73">
        <v>5.0000000000000001E-3</v>
      </c>
      <c r="J162" s="71"/>
      <c r="K162" s="71"/>
    </row>
    <row r="163" spans="1:11" ht="15">
      <c r="A163" s="72"/>
      <c r="B163" s="76" t="s">
        <v>239</v>
      </c>
      <c r="C163" s="72"/>
      <c r="D163" s="73"/>
      <c r="E163" s="73"/>
      <c r="F163" s="73"/>
      <c r="G163" s="73"/>
      <c r="H163" s="73">
        <v>0.17100000000000001</v>
      </c>
      <c r="I163" s="73">
        <v>5.0000000000000001E-3</v>
      </c>
      <c r="J163" s="71"/>
      <c r="K163" s="71"/>
    </row>
    <row r="164" spans="1:11">
      <c r="A164" s="72" t="s">
        <v>66</v>
      </c>
      <c r="B164" s="76" t="s">
        <v>169</v>
      </c>
      <c r="C164" s="74" t="s">
        <v>287</v>
      </c>
      <c r="D164" s="73">
        <v>8112327.2986300001</v>
      </c>
      <c r="E164" s="73">
        <v>163331.94550999999</v>
      </c>
      <c r="F164" s="73">
        <v>1639954.7</v>
      </c>
      <c r="G164" s="73">
        <v>43245.641989999996</v>
      </c>
      <c r="H164" s="73">
        <v>9388662.0350000001</v>
      </c>
      <c r="I164" s="73">
        <v>254887.04688000001</v>
      </c>
      <c r="J164" s="73">
        <v>86.405569999999997</v>
      </c>
      <c r="K164" s="73">
        <v>64.080129999999997</v>
      </c>
    </row>
    <row r="165" spans="1:11">
      <c r="A165" s="72"/>
      <c r="B165" s="75" t="s">
        <v>121</v>
      </c>
      <c r="C165" s="72"/>
      <c r="D165" s="73">
        <v>5546257.21863</v>
      </c>
      <c r="E165" s="73">
        <v>62661.353089999997</v>
      </c>
      <c r="F165" s="73">
        <v>979531.4</v>
      </c>
      <c r="G165" s="73">
        <v>15487.724829999999</v>
      </c>
      <c r="H165" s="73">
        <v>6095467.818</v>
      </c>
      <c r="I165" s="73">
        <v>75824.338220000005</v>
      </c>
      <c r="J165" s="73">
        <v>90.989850000000004</v>
      </c>
      <c r="K165" s="73">
        <v>82.640159999999995</v>
      </c>
    </row>
    <row r="166" spans="1:11" ht="15">
      <c r="A166" s="72"/>
      <c r="B166" s="76" t="s">
        <v>35</v>
      </c>
      <c r="C166" s="72"/>
      <c r="D166" s="73">
        <v>122088.5</v>
      </c>
      <c r="E166" s="73">
        <v>3505.5269699999999</v>
      </c>
      <c r="F166" s="73">
        <v>23271.5</v>
      </c>
      <c r="G166" s="73">
        <v>1275.30197</v>
      </c>
      <c r="H166" s="73">
        <v>372660.4</v>
      </c>
      <c r="I166" s="73">
        <v>17812.76799</v>
      </c>
      <c r="J166" s="73">
        <v>32.761330000000001</v>
      </c>
      <c r="K166" s="71"/>
    </row>
    <row r="167" spans="1:11">
      <c r="A167" s="72"/>
      <c r="B167" s="76" t="s">
        <v>36</v>
      </c>
      <c r="C167" s="72"/>
      <c r="D167" s="73">
        <v>5223576.1186300004</v>
      </c>
      <c r="E167" s="73">
        <v>54464.904519999996</v>
      </c>
      <c r="F167" s="73">
        <v>889041.6</v>
      </c>
      <c r="G167" s="73">
        <v>12771.89986</v>
      </c>
      <c r="H167" s="73">
        <v>5503108.8899999997</v>
      </c>
      <c r="I167" s="73">
        <v>52356.995430000003</v>
      </c>
      <c r="J167" s="73">
        <v>94.920460000000006</v>
      </c>
      <c r="K167" s="73">
        <v>104.02603000000001</v>
      </c>
    </row>
    <row r="168" spans="1:11">
      <c r="A168" s="72"/>
      <c r="B168" s="76" t="s">
        <v>123</v>
      </c>
      <c r="C168" s="72"/>
      <c r="D168" s="73">
        <v>200592.6</v>
      </c>
      <c r="E168" s="73">
        <v>4690.9215999999997</v>
      </c>
      <c r="F168" s="73">
        <v>67218.3</v>
      </c>
      <c r="G168" s="73">
        <v>1440.5229999999999</v>
      </c>
      <c r="H168" s="73">
        <v>219698.52799999999</v>
      </c>
      <c r="I168" s="73">
        <v>5654.5748000000003</v>
      </c>
      <c r="J168" s="73">
        <v>91.303569999999993</v>
      </c>
      <c r="K168" s="73">
        <v>82.957989999999995</v>
      </c>
    </row>
    <row r="169" spans="1:11">
      <c r="A169" s="72"/>
      <c r="B169" s="75" t="s">
        <v>125</v>
      </c>
      <c r="C169" s="72"/>
      <c r="D169" s="73">
        <v>2566070.08</v>
      </c>
      <c r="E169" s="73">
        <v>100670.59242</v>
      </c>
      <c r="F169" s="73">
        <v>660423.30000000005</v>
      </c>
      <c r="G169" s="73">
        <v>27757.917160000001</v>
      </c>
      <c r="H169" s="73">
        <v>3293194.2170000002</v>
      </c>
      <c r="I169" s="73">
        <v>179062.70866</v>
      </c>
      <c r="J169" s="73">
        <v>77.920400000000001</v>
      </c>
      <c r="K169" s="73">
        <v>56.220860000000002</v>
      </c>
    </row>
    <row r="170" spans="1:11" ht="15">
      <c r="A170" s="72"/>
      <c r="B170" s="76" t="s">
        <v>153</v>
      </c>
      <c r="C170" s="72"/>
      <c r="D170" s="73">
        <v>3011.55</v>
      </c>
      <c r="E170" s="73">
        <v>332.77627999999999</v>
      </c>
      <c r="F170" s="73">
        <v>3011.55</v>
      </c>
      <c r="G170" s="73">
        <v>332.77627999999999</v>
      </c>
      <c r="H170" s="73">
        <v>1166.8</v>
      </c>
      <c r="I170" s="73">
        <v>29.031700000000001</v>
      </c>
      <c r="J170" s="73">
        <v>258.10336000000001</v>
      </c>
      <c r="K170" s="71"/>
    </row>
    <row r="171" spans="1:11" ht="15">
      <c r="A171" s="72"/>
      <c r="B171" s="76" t="s">
        <v>170</v>
      </c>
      <c r="C171" s="72"/>
      <c r="D171" s="73">
        <v>226807.4</v>
      </c>
      <c r="E171" s="73">
        <v>3707.5639700000002</v>
      </c>
      <c r="F171" s="73">
        <v>6304.4</v>
      </c>
      <c r="G171" s="73">
        <v>119.21039</v>
      </c>
      <c r="H171" s="71"/>
      <c r="I171" s="71"/>
      <c r="J171" s="71"/>
      <c r="K171" s="71"/>
    </row>
    <row r="172" spans="1:11" ht="15">
      <c r="A172" s="72"/>
      <c r="B172" s="76" t="s">
        <v>162</v>
      </c>
      <c r="C172" s="72"/>
      <c r="D172" s="73">
        <v>124233.60000000001</v>
      </c>
      <c r="E172" s="73">
        <v>2082.6249699999998</v>
      </c>
      <c r="F172" s="73">
        <v>122784.6</v>
      </c>
      <c r="G172" s="73">
        <v>2065.2369699999999</v>
      </c>
      <c r="H172" s="71"/>
      <c r="I172" s="71"/>
      <c r="J172" s="71"/>
      <c r="K172" s="71"/>
    </row>
    <row r="173" spans="1:11" ht="15">
      <c r="A173" s="72"/>
      <c r="B173" s="76" t="s">
        <v>175</v>
      </c>
      <c r="C173" s="72"/>
      <c r="D173" s="73"/>
      <c r="E173" s="73"/>
      <c r="F173" s="73"/>
      <c r="G173" s="73"/>
      <c r="H173" s="73">
        <v>120327.179</v>
      </c>
      <c r="I173" s="73">
        <v>3247.9423099999999</v>
      </c>
      <c r="J173" s="71"/>
      <c r="K173" s="71"/>
    </row>
    <row r="174" spans="1:11" ht="15">
      <c r="A174" s="72"/>
      <c r="B174" s="76" t="s">
        <v>134</v>
      </c>
      <c r="C174" s="72"/>
      <c r="D174" s="73">
        <v>66470</v>
      </c>
      <c r="E174" s="73">
        <v>1114.0344399999999</v>
      </c>
      <c r="F174" s="73">
        <v>65642</v>
      </c>
      <c r="G174" s="73">
        <v>1104.09844</v>
      </c>
      <c r="H174" s="71"/>
      <c r="I174" s="71"/>
      <c r="J174" s="71"/>
      <c r="K174" s="71"/>
    </row>
    <row r="175" spans="1:11" ht="15">
      <c r="A175" s="72"/>
      <c r="B175" s="76" t="s">
        <v>135</v>
      </c>
      <c r="C175" s="72"/>
      <c r="D175" s="73">
        <v>73042.8</v>
      </c>
      <c r="E175" s="73">
        <v>14080.501700000001</v>
      </c>
      <c r="F175" s="73">
        <v>40013.9</v>
      </c>
      <c r="G175" s="73">
        <v>7309.5771999999997</v>
      </c>
      <c r="H175" s="71"/>
      <c r="I175" s="71"/>
      <c r="J175" s="71"/>
      <c r="K175" s="71"/>
    </row>
    <row r="176" spans="1:11" ht="15">
      <c r="A176" s="72"/>
      <c r="B176" s="76" t="s">
        <v>136</v>
      </c>
      <c r="C176" s="72"/>
      <c r="D176" s="73">
        <v>266055.67999999999</v>
      </c>
      <c r="E176" s="73">
        <v>10729.95933</v>
      </c>
      <c r="F176" s="73">
        <v>173337.25</v>
      </c>
      <c r="G176" s="73">
        <v>3775.0586600000001</v>
      </c>
      <c r="H176" s="73">
        <v>9702.0149999999994</v>
      </c>
      <c r="I176" s="73">
        <v>372.46469999999999</v>
      </c>
      <c r="J176" s="71"/>
      <c r="K176" s="71"/>
    </row>
    <row r="177" spans="1:11">
      <c r="A177" s="72"/>
      <c r="B177" s="76" t="s">
        <v>171</v>
      </c>
      <c r="C177" s="72"/>
      <c r="D177" s="73">
        <v>32854.1</v>
      </c>
      <c r="E177" s="73">
        <v>1173.4945499999999</v>
      </c>
      <c r="F177" s="73">
        <v>21711.4</v>
      </c>
      <c r="G177" s="73">
        <v>795.18005000000005</v>
      </c>
      <c r="H177" s="73">
        <v>9893</v>
      </c>
      <c r="I177" s="73">
        <v>519.18393000000003</v>
      </c>
      <c r="J177" s="73">
        <v>332.09440999999998</v>
      </c>
      <c r="K177" s="73">
        <v>226.02674999999999</v>
      </c>
    </row>
    <row r="178" spans="1:11" ht="15">
      <c r="A178" s="72"/>
      <c r="B178" s="76" t="s">
        <v>185</v>
      </c>
      <c r="C178" s="72"/>
      <c r="D178" s="73"/>
      <c r="E178" s="73"/>
      <c r="F178" s="73"/>
      <c r="G178" s="73"/>
      <c r="H178" s="73">
        <v>1.4999999999999999E-2</v>
      </c>
      <c r="I178" s="73">
        <v>1.4999999999999999E-2</v>
      </c>
      <c r="J178" s="71"/>
      <c r="K178" s="71"/>
    </row>
    <row r="179" spans="1:11" ht="15">
      <c r="A179" s="72"/>
      <c r="B179" s="76" t="s">
        <v>366</v>
      </c>
      <c r="C179" s="72"/>
      <c r="D179" s="73">
        <v>138</v>
      </c>
      <c r="E179" s="73">
        <v>2.3211599999999999</v>
      </c>
      <c r="F179" s="73">
        <v>138</v>
      </c>
      <c r="G179" s="73">
        <v>2.3211599999999999</v>
      </c>
      <c r="H179" s="73">
        <v>54875.75</v>
      </c>
      <c r="I179" s="73">
        <v>1975.527</v>
      </c>
      <c r="J179" s="71"/>
      <c r="K179" s="71"/>
    </row>
    <row r="180" spans="1:11">
      <c r="A180" s="72"/>
      <c r="B180" s="76" t="s">
        <v>142</v>
      </c>
      <c r="C180" s="72"/>
      <c r="D180" s="73">
        <v>51426</v>
      </c>
      <c r="E180" s="73">
        <v>4885.47</v>
      </c>
      <c r="F180" s="73">
        <v>51426</v>
      </c>
      <c r="G180" s="73">
        <v>4885.47</v>
      </c>
      <c r="H180" s="73">
        <v>20514.5</v>
      </c>
      <c r="I180" s="73">
        <v>2208.0963099999999</v>
      </c>
      <c r="J180" s="73">
        <v>250.68123</v>
      </c>
      <c r="K180" s="73">
        <v>221.25257999999999</v>
      </c>
    </row>
    <row r="181" spans="1:11">
      <c r="A181" s="72"/>
      <c r="B181" s="76" t="s">
        <v>143</v>
      </c>
      <c r="C181" s="72"/>
      <c r="D181" s="73">
        <v>484083.56</v>
      </c>
      <c r="E181" s="73">
        <v>32355.593789999999</v>
      </c>
      <c r="F181" s="73">
        <v>77070.2</v>
      </c>
      <c r="G181" s="73">
        <v>5678.03377</v>
      </c>
      <c r="H181" s="73">
        <v>946442.76500000001</v>
      </c>
      <c r="I181" s="73">
        <v>64992.419569999998</v>
      </c>
      <c r="J181" s="73">
        <v>51.147680000000001</v>
      </c>
      <c r="K181" s="73">
        <v>49.783639999999998</v>
      </c>
    </row>
    <row r="182" spans="1:11" ht="15">
      <c r="A182" s="72"/>
      <c r="B182" s="76" t="s">
        <v>176</v>
      </c>
      <c r="C182" s="72"/>
      <c r="D182" s="73"/>
      <c r="E182" s="73"/>
      <c r="F182" s="73"/>
      <c r="G182" s="73"/>
      <c r="H182" s="73">
        <v>10070.075000000001</v>
      </c>
      <c r="I182" s="73">
        <v>367.46463</v>
      </c>
      <c r="J182" s="71"/>
      <c r="K182" s="71"/>
    </row>
    <row r="183" spans="1:11">
      <c r="A183" s="72"/>
      <c r="B183" s="76" t="s">
        <v>139</v>
      </c>
      <c r="C183" s="72"/>
      <c r="D183" s="73">
        <v>884066.56400000001</v>
      </c>
      <c r="E183" s="73">
        <v>13057.12853</v>
      </c>
      <c r="F183" s="73">
        <v>36984</v>
      </c>
      <c r="G183" s="73">
        <v>647.22</v>
      </c>
      <c r="H183" s="73">
        <v>1031245.7879999999</v>
      </c>
      <c r="I183" s="73">
        <v>40570.844449999997</v>
      </c>
      <c r="J183" s="73">
        <v>85.728020000000001</v>
      </c>
      <c r="K183" s="73">
        <v>32.183529999999998</v>
      </c>
    </row>
    <row r="184" spans="1:11" ht="15">
      <c r="A184" s="72"/>
      <c r="B184" s="76" t="s">
        <v>172</v>
      </c>
      <c r="C184" s="72"/>
      <c r="D184" s="73">
        <v>20773.3</v>
      </c>
      <c r="E184" s="73">
        <v>2742.0756000000001</v>
      </c>
      <c r="F184" s="73"/>
      <c r="G184" s="73"/>
      <c r="H184" s="73">
        <v>2450</v>
      </c>
      <c r="I184" s="73">
        <v>33.221600000000002</v>
      </c>
      <c r="J184" s="73">
        <v>847.88980000000004</v>
      </c>
      <c r="K184" s="71"/>
    </row>
    <row r="185" spans="1:11">
      <c r="A185" s="72"/>
      <c r="B185" s="76" t="s">
        <v>145</v>
      </c>
      <c r="C185" s="72"/>
      <c r="D185" s="73">
        <v>169895.33600000001</v>
      </c>
      <c r="E185" s="73">
        <v>4133.2509</v>
      </c>
      <c r="F185" s="73">
        <v>62000</v>
      </c>
      <c r="G185" s="73">
        <v>1043.73424</v>
      </c>
      <c r="H185" s="73">
        <v>519489.08399999997</v>
      </c>
      <c r="I185" s="73">
        <v>20703.959409999999</v>
      </c>
      <c r="J185" s="73">
        <v>32.70431</v>
      </c>
      <c r="K185" s="73">
        <v>19.96358</v>
      </c>
    </row>
    <row r="186" spans="1:11" ht="15">
      <c r="A186" s="72"/>
      <c r="B186" s="76" t="s">
        <v>173</v>
      </c>
      <c r="C186" s="72"/>
      <c r="D186" s="73">
        <v>65844</v>
      </c>
      <c r="E186" s="73">
        <v>985.68467999999996</v>
      </c>
      <c r="F186" s="73"/>
      <c r="G186" s="73"/>
      <c r="H186" s="71"/>
      <c r="I186" s="71"/>
      <c r="J186" s="71"/>
      <c r="K186" s="71"/>
    </row>
    <row r="187" spans="1:11" ht="15">
      <c r="A187" s="72"/>
      <c r="B187" s="76" t="s">
        <v>177</v>
      </c>
      <c r="C187" s="72"/>
      <c r="D187" s="73"/>
      <c r="E187" s="73"/>
      <c r="F187" s="73"/>
      <c r="G187" s="73"/>
      <c r="H187" s="73">
        <v>71501.2</v>
      </c>
      <c r="I187" s="73">
        <v>3607.8138399999998</v>
      </c>
      <c r="J187" s="71"/>
      <c r="K187" s="71"/>
    </row>
    <row r="188" spans="1:11" ht="15">
      <c r="A188" s="72"/>
      <c r="B188" s="76" t="s">
        <v>174</v>
      </c>
      <c r="C188" s="72"/>
      <c r="D188" s="73">
        <v>97368.19</v>
      </c>
      <c r="E188" s="73">
        <v>9288.1125200000006</v>
      </c>
      <c r="F188" s="73"/>
      <c r="G188" s="73"/>
      <c r="H188" s="73">
        <v>495516.04599999997</v>
      </c>
      <c r="I188" s="73">
        <v>40434.72421</v>
      </c>
      <c r="J188" s="71"/>
      <c r="K188" s="73">
        <v>22.97063</v>
      </c>
    </row>
    <row r="189" spans="1:11">
      <c r="A189" s="72" t="s">
        <v>67</v>
      </c>
      <c r="B189" s="76" t="s">
        <v>178</v>
      </c>
      <c r="C189" s="74" t="s">
        <v>286</v>
      </c>
      <c r="D189" s="73">
        <v>24279.250840000001</v>
      </c>
      <c r="E189" s="73">
        <v>14642588.84306</v>
      </c>
      <c r="F189" s="73">
        <v>6420.9750700000004</v>
      </c>
      <c r="G189" s="73">
        <v>3784940.48924</v>
      </c>
      <c r="H189" s="73">
        <v>23514.685839999998</v>
      </c>
      <c r="I189" s="73">
        <v>14149374.33261</v>
      </c>
      <c r="J189" s="73">
        <v>103.25144</v>
      </c>
      <c r="K189" s="73">
        <v>103.48577</v>
      </c>
    </row>
    <row r="190" spans="1:11">
      <c r="A190" s="72"/>
      <c r="B190" s="75" t="s">
        <v>121</v>
      </c>
      <c r="C190" s="72"/>
      <c r="D190" s="73">
        <v>56.387090000000001</v>
      </c>
      <c r="E190" s="73">
        <v>27422.58339</v>
      </c>
      <c r="F190" s="73">
        <v>15.85117</v>
      </c>
      <c r="G190" s="73">
        <v>9056.7892599999996</v>
      </c>
      <c r="H190" s="73">
        <v>90.381540000000001</v>
      </c>
      <c r="I190" s="73">
        <v>47233.651599999997</v>
      </c>
      <c r="J190" s="73">
        <v>62.387839999999997</v>
      </c>
      <c r="K190" s="73">
        <v>58.057299999999998</v>
      </c>
    </row>
    <row r="191" spans="1:11">
      <c r="A191" s="72"/>
      <c r="B191" s="76" t="s">
        <v>124</v>
      </c>
      <c r="C191" s="72"/>
      <c r="D191" s="73">
        <v>35.552399999999999</v>
      </c>
      <c r="E191" s="73">
        <v>19440.356039999999</v>
      </c>
      <c r="F191" s="73">
        <v>13.933149999999999</v>
      </c>
      <c r="G191" s="73">
        <v>8219.5581299999994</v>
      </c>
      <c r="H191" s="73">
        <v>55.226999999999997</v>
      </c>
      <c r="I191" s="73">
        <v>33158.959499999997</v>
      </c>
      <c r="J191" s="73">
        <v>64.375029999999995</v>
      </c>
      <c r="K191" s="73">
        <v>58.627760000000002</v>
      </c>
    </row>
    <row r="192" spans="1:11" ht="15">
      <c r="A192" s="72"/>
      <c r="B192" s="76" t="s">
        <v>36</v>
      </c>
      <c r="C192" s="72"/>
      <c r="D192" s="73"/>
      <c r="E192" s="73"/>
      <c r="F192" s="73"/>
      <c r="G192" s="73"/>
      <c r="H192" s="73">
        <v>11.470079999999999</v>
      </c>
      <c r="I192" s="73">
        <v>3589.6010000000001</v>
      </c>
      <c r="J192" s="71"/>
      <c r="K192" s="71"/>
    </row>
    <row r="193" spans="1:11">
      <c r="A193" s="72"/>
      <c r="B193" s="76" t="s">
        <v>123</v>
      </c>
      <c r="C193" s="72"/>
      <c r="D193" s="73">
        <v>20.834689999999998</v>
      </c>
      <c r="E193" s="73">
        <v>7982.2273500000001</v>
      </c>
      <c r="F193" s="73">
        <v>1.9180200000000001</v>
      </c>
      <c r="G193" s="73">
        <v>837.23113000000001</v>
      </c>
      <c r="H193" s="73">
        <v>23.684460000000001</v>
      </c>
      <c r="I193" s="73">
        <v>10485.0911</v>
      </c>
      <c r="J193" s="73">
        <v>87.967759999999998</v>
      </c>
      <c r="K193" s="73">
        <v>76.129310000000004</v>
      </c>
    </row>
    <row r="194" spans="1:11">
      <c r="A194" s="72"/>
      <c r="B194" s="75" t="s">
        <v>125</v>
      </c>
      <c r="C194" s="72"/>
      <c r="D194" s="73">
        <v>24222.86376</v>
      </c>
      <c r="E194" s="73">
        <v>14615166.259670001</v>
      </c>
      <c r="F194" s="73">
        <v>6405.1238999999996</v>
      </c>
      <c r="G194" s="73">
        <v>3775883.69998</v>
      </c>
      <c r="H194" s="73">
        <v>23424.304319999999</v>
      </c>
      <c r="I194" s="73">
        <v>14102140.68101</v>
      </c>
      <c r="J194" s="73">
        <v>103.40911</v>
      </c>
      <c r="K194" s="73">
        <v>103.63793</v>
      </c>
    </row>
    <row r="195" spans="1:11" ht="15">
      <c r="A195" s="72"/>
      <c r="B195" s="76" t="s">
        <v>179</v>
      </c>
      <c r="C195" s="72"/>
      <c r="D195" s="73">
        <v>80.087810000000005</v>
      </c>
      <c r="E195" s="73">
        <v>44025.901689999999</v>
      </c>
      <c r="F195" s="73">
        <v>56.296390000000002</v>
      </c>
      <c r="G195" s="73">
        <v>31569.455020000001</v>
      </c>
      <c r="H195" s="71"/>
      <c r="I195" s="71"/>
      <c r="J195" s="71"/>
      <c r="K195" s="71"/>
    </row>
    <row r="196" spans="1:11" ht="15">
      <c r="A196" s="72"/>
      <c r="B196" s="76" t="s">
        <v>184</v>
      </c>
      <c r="C196" s="72"/>
      <c r="D196" s="73">
        <v>131.94900000000001</v>
      </c>
      <c r="E196" s="73">
        <v>97091.28211</v>
      </c>
      <c r="F196" s="73"/>
      <c r="G196" s="73"/>
      <c r="H196" s="71"/>
      <c r="I196" s="71"/>
      <c r="J196" s="71"/>
      <c r="K196" s="71"/>
    </row>
    <row r="197" spans="1:11" ht="15">
      <c r="A197" s="72"/>
      <c r="B197" s="76" t="s">
        <v>140</v>
      </c>
      <c r="C197" s="72"/>
      <c r="D197" s="73">
        <v>503.78100000000001</v>
      </c>
      <c r="E197" s="73">
        <v>305405.74641000002</v>
      </c>
      <c r="F197" s="73">
        <v>99.986000000000004</v>
      </c>
      <c r="G197" s="73">
        <v>62585.278120000003</v>
      </c>
      <c r="H197" s="73">
        <v>20.001999999999999</v>
      </c>
      <c r="I197" s="73">
        <v>12107.896210000001</v>
      </c>
      <c r="J197" s="71"/>
      <c r="K197" s="71"/>
    </row>
    <row r="198" spans="1:11">
      <c r="A198" s="72"/>
      <c r="B198" s="76" t="s">
        <v>180</v>
      </c>
      <c r="C198" s="72"/>
      <c r="D198" s="73">
        <v>1265.825</v>
      </c>
      <c r="E198" s="73">
        <v>784195.06308999995</v>
      </c>
      <c r="F198" s="73">
        <v>218.50899999999999</v>
      </c>
      <c r="G198" s="73">
        <v>132621.60738999999</v>
      </c>
      <c r="H198" s="73">
        <v>933.37800000000004</v>
      </c>
      <c r="I198" s="73">
        <v>564909.43738999998</v>
      </c>
      <c r="J198" s="73">
        <v>135.61761999999999</v>
      </c>
      <c r="K198" s="73">
        <v>138.81783999999999</v>
      </c>
    </row>
    <row r="199" spans="1:11">
      <c r="A199" s="72"/>
      <c r="B199" s="76" t="s">
        <v>170</v>
      </c>
      <c r="C199" s="72"/>
      <c r="D199" s="73">
        <v>93.944000000000003</v>
      </c>
      <c r="E199" s="73">
        <v>58656.652150000002</v>
      </c>
      <c r="F199" s="73">
        <v>93.944000000000003</v>
      </c>
      <c r="G199" s="73">
        <v>58656.652150000002</v>
      </c>
      <c r="H199" s="73">
        <v>375.94299999999998</v>
      </c>
      <c r="I199" s="73">
        <v>226402.47289999999</v>
      </c>
      <c r="J199" s="73">
        <v>24.988890000000001</v>
      </c>
      <c r="K199" s="73">
        <v>25.90813</v>
      </c>
    </row>
    <row r="200" spans="1:11">
      <c r="A200" s="72"/>
      <c r="B200" s="76" t="s">
        <v>162</v>
      </c>
      <c r="C200" s="72"/>
      <c r="D200" s="73">
        <v>354.22073999999998</v>
      </c>
      <c r="E200" s="73">
        <v>218750.24918000001</v>
      </c>
      <c r="F200" s="73">
        <v>133.40299999999999</v>
      </c>
      <c r="G200" s="73">
        <v>85671.472699999998</v>
      </c>
      <c r="H200" s="73">
        <v>130.376</v>
      </c>
      <c r="I200" s="73">
        <v>98959.537200000006</v>
      </c>
      <c r="J200" s="73">
        <v>271.69168000000002</v>
      </c>
      <c r="K200" s="73">
        <v>221.05018999999999</v>
      </c>
    </row>
    <row r="201" spans="1:11">
      <c r="A201" s="72"/>
      <c r="B201" s="76" t="s">
        <v>134</v>
      </c>
      <c r="C201" s="72"/>
      <c r="D201" s="73">
        <v>509.23399999999998</v>
      </c>
      <c r="E201" s="73">
        <v>312367.86239999998</v>
      </c>
      <c r="F201" s="73">
        <v>192.59100000000001</v>
      </c>
      <c r="G201" s="73">
        <v>114877.90184000001</v>
      </c>
      <c r="H201" s="73">
        <v>811.43499999999995</v>
      </c>
      <c r="I201" s="73">
        <v>498067.66193</v>
      </c>
      <c r="J201" s="73">
        <v>62.757210000000001</v>
      </c>
      <c r="K201" s="73">
        <v>62.715949999999999</v>
      </c>
    </row>
    <row r="202" spans="1:11">
      <c r="A202" s="72"/>
      <c r="B202" s="76" t="s">
        <v>135</v>
      </c>
      <c r="C202" s="72"/>
      <c r="D202" s="73">
        <v>10007.629929999999</v>
      </c>
      <c r="E202" s="73">
        <v>5923190.1462099999</v>
      </c>
      <c r="F202" s="73">
        <v>2965.4171999999999</v>
      </c>
      <c r="G202" s="73">
        <v>1737662.30076</v>
      </c>
      <c r="H202" s="73">
        <v>8300.2463100000004</v>
      </c>
      <c r="I202" s="73">
        <v>5086186.1279199999</v>
      </c>
      <c r="J202" s="73">
        <v>120.57028</v>
      </c>
      <c r="K202" s="73">
        <v>116.45641999999999</v>
      </c>
    </row>
    <row r="203" spans="1:11">
      <c r="A203" s="72"/>
      <c r="B203" s="76" t="s">
        <v>136</v>
      </c>
      <c r="C203" s="72"/>
      <c r="D203" s="73">
        <v>1492.626</v>
      </c>
      <c r="E203" s="73">
        <v>1006347.08114</v>
      </c>
      <c r="F203" s="73">
        <v>84.054000000000002</v>
      </c>
      <c r="G203" s="73">
        <v>48248.300150000003</v>
      </c>
      <c r="H203" s="73">
        <v>1362.28</v>
      </c>
      <c r="I203" s="73">
        <v>918156.07146000001</v>
      </c>
      <c r="J203" s="73">
        <v>109.56822</v>
      </c>
      <c r="K203" s="73">
        <v>109.60523000000001</v>
      </c>
    </row>
    <row r="204" spans="1:11" ht="15">
      <c r="A204" s="72"/>
      <c r="B204" s="76" t="s">
        <v>185</v>
      </c>
      <c r="C204" s="72"/>
      <c r="D204" s="73"/>
      <c r="E204" s="73"/>
      <c r="F204" s="73"/>
      <c r="G204" s="73"/>
      <c r="H204" s="73">
        <v>42.219000000000001</v>
      </c>
      <c r="I204" s="73">
        <v>31843.051149999999</v>
      </c>
      <c r="J204" s="71"/>
      <c r="K204" s="71"/>
    </row>
    <row r="205" spans="1:11" ht="15">
      <c r="A205" s="72"/>
      <c r="B205" s="76" t="s">
        <v>191</v>
      </c>
      <c r="C205" s="72"/>
      <c r="D205" s="73">
        <v>0.8</v>
      </c>
      <c r="E205" s="73">
        <v>504.92243000000002</v>
      </c>
      <c r="F205" s="73">
        <v>0.8</v>
      </c>
      <c r="G205" s="73">
        <v>504.92243000000002</v>
      </c>
      <c r="H205" s="71"/>
      <c r="I205" s="71"/>
      <c r="J205" s="71"/>
      <c r="K205" s="71"/>
    </row>
    <row r="206" spans="1:11">
      <c r="A206" s="72"/>
      <c r="B206" s="76" t="s">
        <v>142</v>
      </c>
      <c r="C206" s="72"/>
      <c r="D206" s="73">
        <v>2164.7907799999998</v>
      </c>
      <c r="E206" s="73">
        <v>1333666.36366</v>
      </c>
      <c r="F206" s="73">
        <v>791.42564000000004</v>
      </c>
      <c r="G206" s="73">
        <v>469899.71262000001</v>
      </c>
      <c r="H206" s="73">
        <v>2205.5407</v>
      </c>
      <c r="I206" s="73">
        <v>1222057.51223</v>
      </c>
      <c r="J206" s="73">
        <v>98.152379999999994</v>
      </c>
      <c r="K206" s="73">
        <v>109.13285999999999</v>
      </c>
    </row>
    <row r="207" spans="1:11" ht="15">
      <c r="A207" s="72"/>
      <c r="B207" s="76" t="s">
        <v>186</v>
      </c>
      <c r="C207" s="72"/>
      <c r="D207" s="73"/>
      <c r="E207" s="73"/>
      <c r="F207" s="73"/>
      <c r="G207" s="73"/>
      <c r="H207" s="73">
        <v>128.28700000000001</v>
      </c>
      <c r="I207" s="73">
        <v>95225.880420000001</v>
      </c>
      <c r="J207" s="71"/>
      <c r="K207" s="71"/>
    </row>
    <row r="208" spans="1:11">
      <c r="A208" s="72"/>
      <c r="B208" s="76" t="s">
        <v>143</v>
      </c>
      <c r="C208" s="72"/>
      <c r="D208" s="73">
        <v>79.695430000000002</v>
      </c>
      <c r="E208" s="73">
        <v>39631.710200000001</v>
      </c>
      <c r="F208" s="73"/>
      <c r="G208" s="73"/>
      <c r="H208" s="73">
        <v>100.00476999999999</v>
      </c>
      <c r="I208" s="73">
        <v>50555.757380000003</v>
      </c>
      <c r="J208" s="73">
        <v>79.691630000000004</v>
      </c>
      <c r="K208" s="73">
        <v>78.392080000000007</v>
      </c>
    </row>
    <row r="209" spans="1:11">
      <c r="A209" s="72"/>
      <c r="B209" s="76" t="s">
        <v>176</v>
      </c>
      <c r="C209" s="72"/>
      <c r="D209" s="73">
        <v>1070.662</v>
      </c>
      <c r="E209" s="73">
        <v>708956.26185999997</v>
      </c>
      <c r="F209" s="73">
        <v>269.59699999999998</v>
      </c>
      <c r="G209" s="73">
        <v>177174.08181</v>
      </c>
      <c r="H209" s="73">
        <v>2368.4140000000002</v>
      </c>
      <c r="I209" s="73">
        <v>1594676.6845799999</v>
      </c>
      <c r="J209" s="73">
        <v>45.205860000000001</v>
      </c>
      <c r="K209" s="73">
        <v>44.457680000000003</v>
      </c>
    </row>
    <row r="210" spans="1:11">
      <c r="A210" s="72"/>
      <c r="B210" s="76" t="s">
        <v>172</v>
      </c>
      <c r="C210" s="72"/>
      <c r="D210" s="73">
        <v>1291.89201</v>
      </c>
      <c r="E210" s="73">
        <v>738281.61909000005</v>
      </c>
      <c r="F210" s="73">
        <v>461.67063999999999</v>
      </c>
      <c r="G210" s="73">
        <v>264211.8848</v>
      </c>
      <c r="H210" s="73">
        <v>1412.1534200000001</v>
      </c>
      <c r="I210" s="73">
        <v>802496.51679999998</v>
      </c>
      <c r="J210" s="73">
        <v>91.483829999999998</v>
      </c>
      <c r="K210" s="73">
        <v>91.998109999999997</v>
      </c>
    </row>
    <row r="211" spans="1:11">
      <c r="A211" s="72"/>
      <c r="B211" s="76" t="s">
        <v>181</v>
      </c>
      <c r="C211" s="72"/>
      <c r="D211" s="73">
        <v>797.25450000000001</v>
      </c>
      <c r="E211" s="73">
        <v>405106.39769000001</v>
      </c>
      <c r="F211" s="73">
        <v>185.0395</v>
      </c>
      <c r="G211" s="73">
        <v>91470.028229999996</v>
      </c>
      <c r="H211" s="73">
        <v>1296.3140000000001</v>
      </c>
      <c r="I211" s="73">
        <v>627885.51595999999</v>
      </c>
      <c r="J211" s="73">
        <v>61.501649999999998</v>
      </c>
      <c r="K211" s="73">
        <v>64.519149999999996</v>
      </c>
    </row>
    <row r="212" spans="1:11">
      <c r="A212" s="72"/>
      <c r="B212" s="76" t="s">
        <v>167</v>
      </c>
      <c r="C212" s="72"/>
      <c r="D212" s="73">
        <v>186.88800000000001</v>
      </c>
      <c r="E212" s="73">
        <v>106061.24909</v>
      </c>
      <c r="F212" s="73"/>
      <c r="G212" s="73"/>
      <c r="H212" s="73">
        <v>95.942999999999998</v>
      </c>
      <c r="I212" s="73">
        <v>47521.243190000001</v>
      </c>
      <c r="J212" s="73">
        <v>194.79066</v>
      </c>
      <c r="K212" s="73">
        <v>223.18702999999999</v>
      </c>
    </row>
    <row r="213" spans="1:11">
      <c r="A213" s="72"/>
      <c r="B213" s="76" t="s">
        <v>152</v>
      </c>
      <c r="C213" s="72"/>
      <c r="D213" s="73">
        <v>664.97500000000002</v>
      </c>
      <c r="E213" s="73">
        <v>418054.97648999997</v>
      </c>
      <c r="F213" s="73">
        <v>200.779</v>
      </c>
      <c r="G213" s="73">
        <v>130556.40076999999</v>
      </c>
      <c r="H213" s="73">
        <v>131.97900000000001</v>
      </c>
      <c r="I213" s="73">
        <v>68362.367849999995</v>
      </c>
      <c r="J213" s="73">
        <v>503.84910000000002</v>
      </c>
      <c r="K213" s="73">
        <v>611.52793999999994</v>
      </c>
    </row>
    <row r="214" spans="1:11" ht="15">
      <c r="A214" s="72"/>
      <c r="B214" s="76" t="s">
        <v>216</v>
      </c>
      <c r="C214" s="72"/>
      <c r="D214" s="73"/>
      <c r="E214" s="73"/>
      <c r="F214" s="73"/>
      <c r="G214" s="73"/>
      <c r="H214" s="73">
        <v>40.817</v>
      </c>
      <c r="I214" s="73">
        <v>24888.614509999999</v>
      </c>
      <c r="J214" s="71"/>
      <c r="K214" s="71"/>
    </row>
    <row r="215" spans="1:11">
      <c r="A215" s="72"/>
      <c r="B215" s="76" t="s">
        <v>145</v>
      </c>
      <c r="C215" s="72"/>
      <c r="D215" s="73">
        <v>704.69703000000004</v>
      </c>
      <c r="E215" s="73">
        <v>437695.30437000003</v>
      </c>
      <c r="F215" s="73">
        <v>99.362030000000004</v>
      </c>
      <c r="G215" s="73">
        <v>58850.363039999997</v>
      </c>
      <c r="H215" s="73">
        <v>1058.4169999999999</v>
      </c>
      <c r="I215" s="73">
        <v>661046.11286999995</v>
      </c>
      <c r="J215" s="73">
        <v>66.580280000000002</v>
      </c>
      <c r="K215" s="73">
        <v>66.212519999999998</v>
      </c>
    </row>
    <row r="216" spans="1:11" ht="15">
      <c r="A216" s="72"/>
      <c r="B216" s="76" t="s">
        <v>187</v>
      </c>
      <c r="C216" s="72"/>
      <c r="D216" s="73"/>
      <c r="E216" s="73"/>
      <c r="F216" s="73"/>
      <c r="G216" s="73"/>
      <c r="H216" s="73">
        <v>0.33811999999999998</v>
      </c>
      <c r="I216" s="73">
        <v>217.22306</v>
      </c>
      <c r="J216" s="71"/>
      <c r="K216" s="71"/>
    </row>
    <row r="217" spans="1:11">
      <c r="A217" s="72"/>
      <c r="B217" s="76" t="s">
        <v>182</v>
      </c>
      <c r="C217" s="72"/>
      <c r="D217" s="73">
        <v>1960.3679999999999</v>
      </c>
      <c r="E217" s="73">
        <v>1215783.4554999999</v>
      </c>
      <c r="F217" s="73">
        <v>309.10399999999998</v>
      </c>
      <c r="G217" s="73">
        <v>185238.89120000001</v>
      </c>
      <c r="H217" s="73">
        <v>1734.5940000000001</v>
      </c>
      <c r="I217" s="73">
        <v>1076454.0527999999</v>
      </c>
      <c r="J217" s="73">
        <v>113.01596000000001</v>
      </c>
      <c r="K217" s="73">
        <v>112.94337</v>
      </c>
    </row>
    <row r="218" spans="1:11">
      <c r="A218" s="72"/>
      <c r="B218" s="76" t="s">
        <v>173</v>
      </c>
      <c r="C218" s="72"/>
      <c r="D218" s="73">
        <v>127.53303</v>
      </c>
      <c r="E218" s="73">
        <v>79711.687220000007</v>
      </c>
      <c r="F218" s="73"/>
      <c r="G218" s="73"/>
      <c r="H218" s="73">
        <v>85.864999999999995</v>
      </c>
      <c r="I218" s="73">
        <v>50408.764219999997</v>
      </c>
      <c r="J218" s="73">
        <v>148.52736999999999</v>
      </c>
      <c r="K218" s="73">
        <v>158.13060999999999</v>
      </c>
    </row>
    <row r="219" spans="1:11">
      <c r="A219" s="72"/>
      <c r="B219" s="76" t="s">
        <v>183</v>
      </c>
      <c r="C219" s="72"/>
      <c r="D219" s="73">
        <v>734.01049999999998</v>
      </c>
      <c r="E219" s="73">
        <v>381682.32769000001</v>
      </c>
      <c r="F219" s="73">
        <v>243.1455</v>
      </c>
      <c r="G219" s="73">
        <v>126084.44695</v>
      </c>
      <c r="H219" s="73">
        <v>789.75800000000004</v>
      </c>
      <c r="I219" s="73">
        <v>343712.17898000003</v>
      </c>
      <c r="J219" s="73">
        <v>92.941190000000006</v>
      </c>
      <c r="K219" s="73">
        <v>111.04707999999999</v>
      </c>
    </row>
    <row r="220" spans="1:11">
      <c r="A220" s="72" t="s">
        <v>68</v>
      </c>
      <c r="B220" s="76" t="s">
        <v>188</v>
      </c>
      <c r="C220" s="74" t="s">
        <v>287</v>
      </c>
      <c r="D220" s="73">
        <v>35552.400000000001</v>
      </c>
      <c r="E220" s="73">
        <v>19440.356039999999</v>
      </c>
      <c r="F220" s="73">
        <v>13933.15</v>
      </c>
      <c r="G220" s="73">
        <v>8219.5581299999994</v>
      </c>
      <c r="H220" s="73">
        <v>32138.525000000001</v>
      </c>
      <c r="I220" s="73">
        <v>13825.451370000001</v>
      </c>
      <c r="J220" s="73">
        <v>110.62238000000001</v>
      </c>
      <c r="K220" s="73">
        <v>140.61281</v>
      </c>
    </row>
    <row r="221" spans="1:11">
      <c r="A221" s="72"/>
      <c r="B221" s="75" t="s">
        <v>121</v>
      </c>
      <c r="C221" s="72"/>
      <c r="D221" s="73">
        <v>35552.400000000001</v>
      </c>
      <c r="E221" s="73">
        <v>19440.356039999999</v>
      </c>
      <c r="F221" s="73">
        <v>13933.15</v>
      </c>
      <c r="G221" s="73">
        <v>8219.5581299999994</v>
      </c>
      <c r="H221" s="73">
        <v>11470.075000000001</v>
      </c>
      <c r="I221" s="73">
        <v>3589.6010000000001</v>
      </c>
      <c r="J221" s="73">
        <v>309.95787000000001</v>
      </c>
      <c r="K221" s="73">
        <v>541.57429000000002</v>
      </c>
    </row>
    <row r="222" spans="1:11" ht="15">
      <c r="A222" s="72"/>
      <c r="B222" s="76" t="s">
        <v>124</v>
      </c>
      <c r="C222" s="72"/>
      <c r="D222" s="73">
        <v>35552.400000000001</v>
      </c>
      <c r="E222" s="73">
        <v>19440.356039999999</v>
      </c>
      <c r="F222" s="73">
        <v>13933.15</v>
      </c>
      <c r="G222" s="73">
        <v>8219.5581299999994</v>
      </c>
      <c r="H222" s="71"/>
      <c r="I222" s="71"/>
      <c r="J222" s="71"/>
      <c r="K222" s="71"/>
    </row>
    <row r="223" spans="1:11" ht="15">
      <c r="A223" s="72"/>
      <c r="B223" s="76" t="s">
        <v>36</v>
      </c>
      <c r="C223" s="72"/>
      <c r="D223" s="73"/>
      <c r="E223" s="73"/>
      <c r="F223" s="73"/>
      <c r="G223" s="73"/>
      <c r="H223" s="73">
        <v>11470.075000000001</v>
      </c>
      <c r="I223" s="73">
        <v>3589.6010000000001</v>
      </c>
      <c r="J223" s="71"/>
      <c r="K223" s="71"/>
    </row>
    <row r="224" spans="1:11" ht="15">
      <c r="A224" s="72"/>
      <c r="B224" s="75" t="s">
        <v>125</v>
      </c>
      <c r="C224" s="72"/>
      <c r="D224" s="73"/>
      <c r="E224" s="73"/>
      <c r="F224" s="73"/>
      <c r="G224" s="73"/>
      <c r="H224" s="73">
        <v>20668.45</v>
      </c>
      <c r="I224" s="73">
        <v>10235.85037</v>
      </c>
      <c r="J224" s="71"/>
      <c r="K224" s="71"/>
    </row>
    <row r="225" spans="1:11" ht="15">
      <c r="A225" s="72"/>
      <c r="B225" s="76" t="s">
        <v>142</v>
      </c>
      <c r="C225" s="72"/>
      <c r="D225" s="73"/>
      <c r="E225" s="73"/>
      <c r="F225" s="73"/>
      <c r="G225" s="73"/>
      <c r="H225" s="73">
        <v>20668.45</v>
      </c>
      <c r="I225" s="73">
        <v>10235.85037</v>
      </c>
      <c r="J225" s="71"/>
      <c r="K225" s="71"/>
    </row>
    <row r="226" spans="1:11">
      <c r="A226" s="72" t="s">
        <v>69</v>
      </c>
      <c r="B226" s="76" t="e">
        <v>#N/A</v>
      </c>
      <c r="C226" s="74" t="s">
        <v>286</v>
      </c>
      <c r="D226" s="73">
        <v>644.71095000000003</v>
      </c>
      <c r="E226" s="73">
        <v>255255.71651999999</v>
      </c>
      <c r="F226" s="73">
        <v>184.78621999999999</v>
      </c>
      <c r="G226" s="73">
        <v>75492.725919999997</v>
      </c>
      <c r="H226" s="73">
        <v>959.38594999999998</v>
      </c>
      <c r="I226" s="73">
        <v>448264.30180999998</v>
      </c>
      <c r="J226" s="73">
        <v>67.200370000000007</v>
      </c>
      <c r="K226" s="73">
        <v>56.943129999999996</v>
      </c>
    </row>
    <row r="227" spans="1:11">
      <c r="A227" s="72"/>
      <c r="B227" s="75" t="s">
        <v>121</v>
      </c>
      <c r="C227" s="72"/>
      <c r="D227" s="73">
        <v>167.34091000000001</v>
      </c>
      <c r="E227" s="73">
        <v>75764.592550000001</v>
      </c>
      <c r="F227" s="73">
        <v>22.800540000000002</v>
      </c>
      <c r="G227" s="73">
        <v>14587.21948</v>
      </c>
      <c r="H227" s="73">
        <v>159.37651</v>
      </c>
      <c r="I227" s="73">
        <v>101852.69306999999</v>
      </c>
      <c r="J227" s="73">
        <v>104.99722</v>
      </c>
      <c r="K227" s="73">
        <v>74.386439999999993</v>
      </c>
    </row>
    <row r="228" spans="1:11">
      <c r="A228" s="72"/>
      <c r="B228" s="76" t="s">
        <v>124</v>
      </c>
      <c r="C228" s="72"/>
      <c r="D228" s="73">
        <v>43.96049</v>
      </c>
      <c r="E228" s="73">
        <v>18241.420630000001</v>
      </c>
      <c r="F228" s="73">
        <v>6.5402199999999997</v>
      </c>
      <c r="G228" s="73">
        <v>2399.8590800000002</v>
      </c>
      <c r="H228" s="73">
        <v>91.288920000000005</v>
      </c>
      <c r="I228" s="73">
        <v>41714.443050000002</v>
      </c>
      <c r="J228" s="73">
        <v>48.155340000000002</v>
      </c>
      <c r="K228" s="73">
        <v>43.72927</v>
      </c>
    </row>
    <row r="229" spans="1:11">
      <c r="A229" s="72"/>
      <c r="B229" s="76" t="s">
        <v>34</v>
      </c>
      <c r="C229" s="72"/>
      <c r="D229" s="73">
        <v>4.2099999999999999E-2</v>
      </c>
      <c r="E229" s="73">
        <v>228.27894000000001</v>
      </c>
      <c r="F229" s="73">
        <v>2.222E-2</v>
      </c>
      <c r="G229" s="73">
        <v>105.86490000000001</v>
      </c>
      <c r="H229" s="73">
        <v>4.6100000000000002E-2</v>
      </c>
      <c r="I229" s="73">
        <v>346.98856999999998</v>
      </c>
      <c r="J229" s="73">
        <v>91.323210000000003</v>
      </c>
      <c r="K229" s="73">
        <v>65.788610000000006</v>
      </c>
    </row>
    <row r="230" spans="1:11">
      <c r="A230" s="72"/>
      <c r="B230" s="76" t="s">
        <v>35</v>
      </c>
      <c r="C230" s="72"/>
      <c r="D230" s="73">
        <v>17.73096</v>
      </c>
      <c r="E230" s="73">
        <v>8070.68995</v>
      </c>
      <c r="F230" s="73">
        <v>11.647650000000001</v>
      </c>
      <c r="G230" s="73">
        <v>3829.28728</v>
      </c>
      <c r="H230" s="73">
        <v>10.356619999999999</v>
      </c>
      <c r="I230" s="73">
        <v>5827.9257299999999</v>
      </c>
      <c r="J230" s="73">
        <v>171.20411999999999</v>
      </c>
      <c r="K230" s="73">
        <v>138.48305999999999</v>
      </c>
    </row>
    <row r="231" spans="1:11">
      <c r="A231" s="72"/>
      <c r="B231" s="76" t="s">
        <v>36</v>
      </c>
      <c r="C231" s="72"/>
      <c r="D231" s="73">
        <v>8.3111599999999992</v>
      </c>
      <c r="E231" s="73">
        <v>15761.085880000001</v>
      </c>
      <c r="F231" s="73">
        <v>2.53376</v>
      </c>
      <c r="G231" s="73">
        <v>5083.3122800000001</v>
      </c>
      <c r="H231" s="73">
        <v>12.78087</v>
      </c>
      <c r="I231" s="73">
        <v>34170.287020000003</v>
      </c>
      <c r="J231" s="73">
        <v>65.028120000000001</v>
      </c>
      <c r="K231" s="73">
        <v>46.125120000000003</v>
      </c>
    </row>
    <row r="232" spans="1:11">
      <c r="A232" s="72"/>
      <c r="B232" s="76" t="s">
        <v>122</v>
      </c>
      <c r="C232" s="72"/>
      <c r="D232" s="73">
        <v>15.52463</v>
      </c>
      <c r="E232" s="73">
        <v>6197.9528700000001</v>
      </c>
      <c r="F232" s="73">
        <v>0.12207999999999999</v>
      </c>
      <c r="G232" s="73">
        <v>143.16669999999999</v>
      </c>
      <c r="H232" s="73">
        <v>22.118760000000002</v>
      </c>
      <c r="I232" s="73">
        <v>9914.0023700000002</v>
      </c>
      <c r="J232" s="73">
        <v>70.187610000000006</v>
      </c>
      <c r="K232" s="73">
        <v>62.517159999999997</v>
      </c>
    </row>
    <row r="233" spans="1:11">
      <c r="A233" s="72"/>
      <c r="B233" s="76" t="s">
        <v>132</v>
      </c>
      <c r="C233" s="72"/>
      <c r="D233" s="73">
        <v>0.40238000000000002</v>
      </c>
      <c r="E233" s="73">
        <v>328.30867000000001</v>
      </c>
      <c r="F233" s="73">
        <v>0.22059000000000001</v>
      </c>
      <c r="G233" s="73">
        <v>182.88186999999999</v>
      </c>
      <c r="H233" s="73">
        <v>0.14005999999999999</v>
      </c>
      <c r="I233" s="73">
        <v>215.79127</v>
      </c>
      <c r="J233" s="73">
        <v>287.29115999999999</v>
      </c>
      <c r="K233" s="73">
        <v>152.14178000000001</v>
      </c>
    </row>
    <row r="234" spans="1:11">
      <c r="A234" s="72"/>
      <c r="B234" s="76" t="s">
        <v>123</v>
      </c>
      <c r="C234" s="72"/>
      <c r="D234" s="73">
        <v>81.369190000000003</v>
      </c>
      <c r="E234" s="73">
        <v>26936.855609999999</v>
      </c>
      <c r="F234" s="73">
        <v>1.7140200000000001</v>
      </c>
      <c r="G234" s="73">
        <v>2842.84737</v>
      </c>
      <c r="H234" s="73">
        <v>18.951080000000001</v>
      </c>
      <c r="I234" s="73">
        <v>8503.9725899999994</v>
      </c>
      <c r="J234" s="73">
        <v>429.36439999999999</v>
      </c>
      <c r="K234" s="73">
        <v>316.75614000000002</v>
      </c>
    </row>
    <row r="235" spans="1:11" ht="15">
      <c r="A235" s="72"/>
      <c r="B235" s="76" t="s">
        <v>150</v>
      </c>
      <c r="C235" s="72"/>
      <c r="D235" s="73"/>
      <c r="E235" s="73"/>
      <c r="F235" s="73"/>
      <c r="G235" s="73"/>
      <c r="H235" s="73">
        <v>3.6941000000000002</v>
      </c>
      <c r="I235" s="73">
        <v>1159.2824700000001</v>
      </c>
      <c r="J235" s="71"/>
      <c r="K235" s="71"/>
    </row>
    <row r="236" spans="1:11">
      <c r="A236" s="72"/>
      <c r="B236" s="75" t="s">
        <v>125</v>
      </c>
      <c r="C236" s="72"/>
      <c r="D236" s="73">
        <v>477.37004999999999</v>
      </c>
      <c r="E236" s="73">
        <v>179491.12396999999</v>
      </c>
      <c r="F236" s="73">
        <v>161.98568</v>
      </c>
      <c r="G236" s="73">
        <v>60905.506439999997</v>
      </c>
      <c r="H236" s="73">
        <v>800.00946999999996</v>
      </c>
      <c r="I236" s="73">
        <v>346411.60874</v>
      </c>
      <c r="J236" s="73">
        <v>59.670549999999999</v>
      </c>
      <c r="K236" s="73">
        <v>51.814410000000002</v>
      </c>
    </row>
    <row r="237" spans="1:11" ht="15">
      <c r="A237" s="72"/>
      <c r="B237" s="76" t="s">
        <v>133</v>
      </c>
      <c r="C237" s="72"/>
      <c r="D237" s="73"/>
      <c r="E237" s="73"/>
      <c r="F237" s="73"/>
      <c r="G237" s="73"/>
      <c r="H237" s="73">
        <v>5.2679999999999998E-2</v>
      </c>
      <c r="I237" s="73">
        <v>45.431080000000001</v>
      </c>
      <c r="J237" s="71"/>
      <c r="K237" s="71"/>
    </row>
    <row r="238" spans="1:11" ht="15">
      <c r="A238" s="72"/>
      <c r="B238" s="76" t="s">
        <v>161</v>
      </c>
      <c r="C238" s="72"/>
      <c r="D238" s="73"/>
      <c r="E238" s="73"/>
      <c r="F238" s="73"/>
      <c r="G238" s="73"/>
      <c r="H238" s="73">
        <v>5.0000000000000002E-5</v>
      </c>
      <c r="I238" s="73">
        <v>2.125</v>
      </c>
      <c r="J238" s="71"/>
      <c r="K238" s="71"/>
    </row>
    <row r="239" spans="1:11" ht="15">
      <c r="A239" s="72"/>
      <c r="B239" s="76" t="s">
        <v>190</v>
      </c>
      <c r="C239" s="72"/>
      <c r="D239" s="73"/>
      <c r="E239" s="73"/>
      <c r="F239" s="73"/>
      <c r="G239" s="73"/>
      <c r="H239" s="73">
        <v>3.5159999999999997E-2</v>
      </c>
      <c r="I239" s="73">
        <v>3.47E-3</v>
      </c>
      <c r="J239" s="71"/>
      <c r="K239" s="71"/>
    </row>
    <row r="240" spans="1:11" ht="15">
      <c r="A240" s="72"/>
      <c r="B240" s="76" t="s">
        <v>179</v>
      </c>
      <c r="C240" s="72"/>
      <c r="D240" s="73">
        <v>7.9600000000000001E-3</v>
      </c>
      <c r="E240" s="73">
        <v>6.9461000000000004</v>
      </c>
      <c r="F240" s="73">
        <v>9.3000000000000005E-4</v>
      </c>
      <c r="G240" s="73">
        <v>0.78986999999999996</v>
      </c>
      <c r="H240" s="71"/>
      <c r="I240" s="71"/>
      <c r="J240" s="71"/>
      <c r="K240" s="71"/>
    </row>
    <row r="241" spans="1:11" ht="15">
      <c r="A241" s="72"/>
      <c r="B241" s="76" t="s">
        <v>153</v>
      </c>
      <c r="C241" s="72"/>
      <c r="D241" s="73">
        <v>0.11372</v>
      </c>
      <c r="E241" s="73">
        <v>187.82329999999999</v>
      </c>
      <c r="F241" s="73">
        <v>1.9439999999999999E-2</v>
      </c>
      <c r="G241" s="73">
        <v>32.915030000000002</v>
      </c>
      <c r="H241" s="73">
        <v>2.47E-3</v>
      </c>
      <c r="I241" s="73">
        <v>1.6936</v>
      </c>
      <c r="J241" s="71"/>
      <c r="K241" s="71"/>
    </row>
    <row r="242" spans="1:11" ht="15">
      <c r="A242" s="72"/>
      <c r="B242" s="76" t="s">
        <v>189</v>
      </c>
      <c r="C242" s="72"/>
      <c r="D242" s="73">
        <v>4.0253199999999998</v>
      </c>
      <c r="E242" s="73">
        <v>2188.6337199999998</v>
      </c>
      <c r="F242" s="73"/>
      <c r="G242" s="73"/>
      <c r="H242" s="73">
        <v>54.128059999999998</v>
      </c>
      <c r="I242" s="73">
        <v>20917.503400000001</v>
      </c>
      <c r="J242" s="71"/>
      <c r="K242" s="71"/>
    </row>
    <row r="243" spans="1:11">
      <c r="A243" s="72"/>
      <c r="B243" s="76" t="s">
        <v>175</v>
      </c>
      <c r="C243" s="72"/>
      <c r="D243" s="73">
        <v>1.0000000000000001E-5</v>
      </c>
      <c r="E243" s="73">
        <v>0.104</v>
      </c>
      <c r="F243" s="73"/>
      <c r="G243" s="73"/>
      <c r="H243" s="73">
        <v>5.0000000000000002E-5</v>
      </c>
      <c r="I243" s="73">
        <v>0.5</v>
      </c>
      <c r="J243" s="73">
        <v>20</v>
      </c>
      <c r="K243" s="73">
        <v>20.8</v>
      </c>
    </row>
    <row r="244" spans="1:11" ht="15">
      <c r="A244" s="72"/>
      <c r="B244" s="76" t="s">
        <v>136</v>
      </c>
      <c r="C244" s="72"/>
      <c r="D244" s="73">
        <v>1.0000000000000001E-5</v>
      </c>
      <c r="E244" s="73">
        <v>6.1440000000000002E-2</v>
      </c>
      <c r="F244" s="73">
        <v>1.0000000000000001E-5</v>
      </c>
      <c r="G244" s="73">
        <v>6.1440000000000002E-2</v>
      </c>
      <c r="H244" s="71"/>
      <c r="I244" s="71"/>
      <c r="J244" s="71"/>
      <c r="K244" s="71"/>
    </row>
    <row r="245" spans="1:11" ht="15">
      <c r="A245" s="72"/>
      <c r="B245" s="76" t="s">
        <v>171</v>
      </c>
      <c r="C245" s="72"/>
      <c r="D245" s="73">
        <v>0.35898999999999998</v>
      </c>
      <c r="E245" s="73">
        <v>273.87038000000001</v>
      </c>
      <c r="F245" s="73"/>
      <c r="G245" s="73"/>
      <c r="H245" s="73">
        <v>1.8319999999999999E-2</v>
      </c>
      <c r="I245" s="73">
        <v>13.181900000000001</v>
      </c>
      <c r="J245" s="71"/>
      <c r="K245" s="71"/>
    </row>
    <row r="246" spans="1:11" ht="15">
      <c r="A246" s="72"/>
      <c r="B246" s="76" t="s">
        <v>191</v>
      </c>
      <c r="C246" s="72"/>
      <c r="D246" s="73"/>
      <c r="E246" s="73"/>
      <c r="F246" s="73"/>
      <c r="G246" s="73"/>
      <c r="H246" s="73">
        <v>2.93919</v>
      </c>
      <c r="I246" s="73">
        <v>1103.10139</v>
      </c>
      <c r="J246" s="71"/>
      <c r="K246" s="71"/>
    </row>
    <row r="247" spans="1:11">
      <c r="A247" s="72"/>
      <c r="B247" s="76" t="s">
        <v>141</v>
      </c>
      <c r="C247" s="72"/>
      <c r="D247" s="73">
        <v>0.26279000000000002</v>
      </c>
      <c r="E247" s="73">
        <v>546.73671000000002</v>
      </c>
      <c r="F247" s="73">
        <v>4.3740000000000001E-2</v>
      </c>
      <c r="G247" s="73">
        <v>91.15352</v>
      </c>
      <c r="H247" s="73">
        <v>0.10322000000000001</v>
      </c>
      <c r="I247" s="73">
        <v>233.63674</v>
      </c>
      <c r="J247" s="73">
        <v>254.59213</v>
      </c>
      <c r="K247" s="73">
        <v>234.01143999999999</v>
      </c>
    </row>
    <row r="248" spans="1:11">
      <c r="A248" s="72"/>
      <c r="B248" s="76" t="s">
        <v>142</v>
      </c>
      <c r="C248" s="72"/>
      <c r="D248" s="73">
        <v>373.57600000000002</v>
      </c>
      <c r="E248" s="73">
        <v>133882.29733999999</v>
      </c>
      <c r="F248" s="73">
        <v>142.55170000000001</v>
      </c>
      <c r="G248" s="73">
        <v>52762.407529999997</v>
      </c>
      <c r="H248" s="73">
        <v>583.27572999999995</v>
      </c>
      <c r="I248" s="73">
        <v>255242.16482999999</v>
      </c>
      <c r="J248" s="73">
        <v>64.047920000000005</v>
      </c>
      <c r="K248" s="73">
        <v>52.453049999999998</v>
      </c>
    </row>
    <row r="249" spans="1:11">
      <c r="A249" s="72"/>
      <c r="B249" s="76" t="s">
        <v>129</v>
      </c>
      <c r="C249" s="72"/>
      <c r="D249" s="73">
        <v>5.7999999999999996E-3</v>
      </c>
      <c r="E249" s="73">
        <v>36.197220000000002</v>
      </c>
      <c r="F249" s="73"/>
      <c r="G249" s="73"/>
      <c r="H249" s="73">
        <v>5.9500000000000004E-3</v>
      </c>
      <c r="I249" s="73">
        <v>6.4443000000000001</v>
      </c>
      <c r="J249" s="73">
        <v>97.478989999999996</v>
      </c>
      <c r="K249" s="73">
        <v>561.69358999999997</v>
      </c>
    </row>
    <row r="250" spans="1:11" ht="15">
      <c r="A250" s="72"/>
      <c r="B250" s="76" t="s">
        <v>176</v>
      </c>
      <c r="C250" s="72"/>
      <c r="D250" s="73">
        <v>2.947E-2</v>
      </c>
      <c r="E250" s="73">
        <v>124.20902</v>
      </c>
      <c r="F250" s="73"/>
      <c r="G250" s="73"/>
      <c r="H250" s="71"/>
      <c r="I250" s="71"/>
      <c r="J250" s="71"/>
      <c r="K250" s="71"/>
    </row>
    <row r="251" spans="1:11" ht="15">
      <c r="A251" s="72"/>
      <c r="B251" s="76" t="s">
        <v>139</v>
      </c>
      <c r="C251" s="72"/>
      <c r="D251" s="73">
        <v>0.19386</v>
      </c>
      <c r="E251" s="73">
        <v>189.32614000000001</v>
      </c>
      <c r="F251" s="73">
        <v>7.8030000000000002E-2</v>
      </c>
      <c r="G251" s="73">
        <v>94.864990000000006</v>
      </c>
      <c r="H251" s="73">
        <v>7.4374599999999997</v>
      </c>
      <c r="I251" s="73">
        <v>4351.1549599999998</v>
      </c>
      <c r="J251" s="71"/>
      <c r="K251" s="71"/>
    </row>
    <row r="252" spans="1:11">
      <c r="A252" s="72"/>
      <c r="B252" s="76" t="s">
        <v>145</v>
      </c>
      <c r="C252" s="72"/>
      <c r="D252" s="73">
        <v>97.536119999999997</v>
      </c>
      <c r="E252" s="73">
        <v>41595.018600000003</v>
      </c>
      <c r="F252" s="73">
        <v>19.291830000000001</v>
      </c>
      <c r="G252" s="73">
        <v>7923.3140599999997</v>
      </c>
      <c r="H252" s="73">
        <v>149.28236000000001</v>
      </c>
      <c r="I252" s="73">
        <v>63485.023910000004</v>
      </c>
      <c r="J252" s="73">
        <v>65.336669999999998</v>
      </c>
      <c r="K252" s="73">
        <v>65.519419999999997</v>
      </c>
    </row>
    <row r="253" spans="1:11" ht="15">
      <c r="A253" s="72"/>
      <c r="B253" s="76" t="s">
        <v>183</v>
      </c>
      <c r="C253" s="72"/>
      <c r="D253" s="73">
        <v>1.26</v>
      </c>
      <c r="E253" s="73">
        <v>459.9</v>
      </c>
      <c r="F253" s="73"/>
      <c r="G253" s="73"/>
      <c r="H253" s="71"/>
      <c r="I253" s="71"/>
      <c r="J253" s="71"/>
      <c r="K253" s="71"/>
    </row>
    <row r="254" spans="1:11" ht="15">
      <c r="A254" s="72"/>
      <c r="B254" s="76" t="s">
        <v>174</v>
      </c>
      <c r="C254" s="72"/>
      <c r="D254" s="73"/>
      <c r="E254" s="73"/>
      <c r="F254" s="73"/>
      <c r="G254" s="73"/>
      <c r="H254" s="73">
        <v>2.7287699999999999</v>
      </c>
      <c r="I254" s="73">
        <v>1009.6441600000001</v>
      </c>
      <c r="J254" s="71"/>
      <c r="K254" s="71"/>
    </row>
    <row r="255" spans="1:11" ht="15">
      <c r="A255" s="72" t="s">
        <v>70</v>
      </c>
      <c r="B255" s="76" t="s">
        <v>192</v>
      </c>
      <c r="C255" s="74" t="s">
        <v>286</v>
      </c>
      <c r="D255" s="73"/>
      <c r="E255" s="73"/>
      <c r="F255" s="73"/>
      <c r="G255" s="73"/>
      <c r="H255" s="71"/>
      <c r="I255" s="73">
        <v>0.14044999999999999</v>
      </c>
      <c r="J255" s="71"/>
      <c r="K255" s="71"/>
    </row>
    <row r="256" spans="1:11" ht="15">
      <c r="A256" s="72"/>
      <c r="B256" s="75" t="s">
        <v>121</v>
      </c>
      <c r="C256" s="72"/>
      <c r="D256" s="73"/>
      <c r="E256" s="73"/>
      <c r="F256" s="73"/>
      <c r="G256" s="73"/>
      <c r="H256" s="71"/>
      <c r="I256" s="73">
        <v>0.14044999999999999</v>
      </c>
      <c r="J256" s="71"/>
      <c r="K256" s="71"/>
    </row>
    <row r="257" spans="1:11" ht="15">
      <c r="A257" s="72"/>
      <c r="B257" s="76" t="s">
        <v>36</v>
      </c>
      <c r="C257" s="72"/>
      <c r="D257" s="73"/>
      <c r="E257" s="73"/>
      <c r="F257" s="73"/>
      <c r="G257" s="73"/>
      <c r="H257" s="71"/>
      <c r="I257" s="73">
        <v>0.14044999999999999</v>
      </c>
      <c r="J257" s="71"/>
      <c r="K257" s="71"/>
    </row>
    <row r="258" spans="1:11">
      <c r="A258" s="72" t="s">
        <v>71</v>
      </c>
      <c r="B258" s="76" t="s">
        <v>193</v>
      </c>
      <c r="C258" s="74" t="s">
        <v>286</v>
      </c>
      <c r="D258" s="73">
        <v>11.85768</v>
      </c>
      <c r="E258" s="73">
        <v>5218.4911400000001</v>
      </c>
      <c r="F258" s="73">
        <v>6.5698800000000004</v>
      </c>
      <c r="G258" s="73">
        <v>2535.8182000000002</v>
      </c>
      <c r="H258" s="73">
        <v>43.347110000000001</v>
      </c>
      <c r="I258" s="73">
        <v>25018.494460000002</v>
      </c>
      <c r="J258" s="73">
        <v>27.355180000000001</v>
      </c>
      <c r="K258" s="73">
        <v>20.858529999999998</v>
      </c>
    </row>
    <row r="259" spans="1:11">
      <c r="A259" s="72"/>
      <c r="B259" s="75" t="s">
        <v>121</v>
      </c>
      <c r="C259" s="72"/>
      <c r="D259" s="73">
        <v>11.85768</v>
      </c>
      <c r="E259" s="73">
        <v>5218.4911400000001</v>
      </c>
      <c r="F259" s="73">
        <v>6.5698800000000004</v>
      </c>
      <c r="G259" s="73">
        <v>2535.8182000000002</v>
      </c>
      <c r="H259" s="73">
        <v>40.024259999999998</v>
      </c>
      <c r="I259" s="73">
        <v>23610.97926</v>
      </c>
      <c r="J259" s="73">
        <v>29.62623</v>
      </c>
      <c r="K259" s="73">
        <v>22.101970000000001</v>
      </c>
    </row>
    <row r="260" spans="1:11" ht="15">
      <c r="A260" s="72"/>
      <c r="B260" s="76" t="s">
        <v>124</v>
      </c>
      <c r="C260" s="72"/>
      <c r="D260" s="73"/>
      <c r="E260" s="73"/>
      <c r="F260" s="73"/>
      <c r="G260" s="73"/>
      <c r="H260" s="73">
        <v>25.50938</v>
      </c>
      <c r="I260" s="73">
        <v>14800.83401</v>
      </c>
      <c r="J260" s="71"/>
      <c r="K260" s="71"/>
    </row>
    <row r="261" spans="1:11">
      <c r="A261" s="72"/>
      <c r="B261" s="76" t="s">
        <v>35</v>
      </c>
      <c r="C261" s="72"/>
      <c r="D261" s="73">
        <v>9.2323599999999999</v>
      </c>
      <c r="E261" s="73">
        <v>4140.8408799999997</v>
      </c>
      <c r="F261" s="73">
        <v>5.6471</v>
      </c>
      <c r="G261" s="73">
        <v>2158.3823699999998</v>
      </c>
      <c r="H261" s="73">
        <v>5.4405999999999999</v>
      </c>
      <c r="I261" s="73">
        <v>2799.1102000000001</v>
      </c>
      <c r="J261" s="73">
        <v>169.69378</v>
      </c>
      <c r="K261" s="73">
        <v>147.93419</v>
      </c>
    </row>
    <row r="262" spans="1:11">
      <c r="A262" s="72"/>
      <c r="B262" s="76" t="s">
        <v>36</v>
      </c>
      <c r="C262" s="72"/>
      <c r="D262" s="73">
        <v>1.30701</v>
      </c>
      <c r="E262" s="73">
        <v>585.92100000000005</v>
      </c>
      <c r="F262" s="73">
        <v>0.92278000000000004</v>
      </c>
      <c r="G262" s="73">
        <v>377.43583000000001</v>
      </c>
      <c r="H262" s="73">
        <v>3.8362599999999998</v>
      </c>
      <c r="I262" s="73">
        <v>1909.0793900000001</v>
      </c>
      <c r="J262" s="73">
        <v>34.069899999999997</v>
      </c>
      <c r="K262" s="73">
        <v>30.691289999999999</v>
      </c>
    </row>
    <row r="263" spans="1:11" ht="15">
      <c r="A263" s="72"/>
      <c r="B263" s="76" t="s">
        <v>122</v>
      </c>
      <c r="C263" s="72"/>
      <c r="D263" s="73"/>
      <c r="E263" s="73"/>
      <c r="F263" s="73"/>
      <c r="G263" s="73"/>
      <c r="H263" s="73">
        <v>4.0657500000000004</v>
      </c>
      <c r="I263" s="73">
        <v>3432.3751000000002</v>
      </c>
      <c r="J263" s="71"/>
      <c r="K263" s="71"/>
    </row>
    <row r="264" spans="1:11">
      <c r="A264" s="72"/>
      <c r="B264" s="76" t="s">
        <v>123</v>
      </c>
      <c r="C264" s="72"/>
      <c r="D264" s="73">
        <v>1.3183100000000001</v>
      </c>
      <c r="E264" s="73">
        <v>491.72926000000001</v>
      </c>
      <c r="F264" s="73"/>
      <c r="G264" s="73"/>
      <c r="H264" s="73">
        <v>1.1722699999999999</v>
      </c>
      <c r="I264" s="73">
        <v>669.58055999999999</v>
      </c>
      <c r="J264" s="73">
        <v>112.45788</v>
      </c>
      <c r="K264" s="73">
        <v>73.438400000000001</v>
      </c>
    </row>
    <row r="265" spans="1:11" ht="15">
      <c r="A265" s="72"/>
      <c r="B265" s="75" t="s">
        <v>125</v>
      </c>
      <c r="C265" s="72"/>
      <c r="D265" s="73"/>
      <c r="E265" s="73"/>
      <c r="F265" s="73"/>
      <c r="G265" s="73"/>
      <c r="H265" s="73">
        <v>3.3228599999999999</v>
      </c>
      <c r="I265" s="73">
        <v>1407.5152</v>
      </c>
      <c r="J265" s="71"/>
      <c r="K265" s="71"/>
    </row>
    <row r="266" spans="1:11" ht="15">
      <c r="A266" s="72"/>
      <c r="B266" s="76" t="s">
        <v>189</v>
      </c>
      <c r="C266" s="72"/>
      <c r="D266" s="73"/>
      <c r="E266" s="73"/>
      <c r="F266" s="73"/>
      <c r="G266" s="73"/>
      <c r="H266" s="73">
        <v>3.3228599999999999</v>
      </c>
      <c r="I266" s="73">
        <v>1407.5152</v>
      </c>
      <c r="J266" s="71"/>
      <c r="K266" s="71"/>
    </row>
    <row r="267" spans="1:11">
      <c r="A267" s="72" t="s">
        <v>72</v>
      </c>
      <c r="B267" s="76" t="s">
        <v>194</v>
      </c>
      <c r="C267" s="74" t="s">
        <v>286</v>
      </c>
      <c r="D267" s="73">
        <v>615.84423000000004</v>
      </c>
      <c r="E267" s="73">
        <v>224276.33176999999</v>
      </c>
      <c r="F267" s="73">
        <v>170.20867000000001</v>
      </c>
      <c r="G267" s="73">
        <v>63493.21516</v>
      </c>
      <c r="H267" s="73">
        <v>857.36429999999996</v>
      </c>
      <c r="I267" s="73">
        <v>363296.63248999999</v>
      </c>
      <c r="J267" s="73">
        <v>71.829939999999993</v>
      </c>
      <c r="K267" s="73">
        <v>61.733669999999996</v>
      </c>
    </row>
    <row r="268" spans="1:11">
      <c r="A268" s="72"/>
      <c r="B268" s="75" t="s">
        <v>121</v>
      </c>
      <c r="C268" s="72"/>
      <c r="D268" s="73">
        <v>139.5241</v>
      </c>
      <c r="E268" s="73">
        <v>46273.638019999999</v>
      </c>
      <c r="F268" s="73">
        <v>8.4424600000000005</v>
      </c>
      <c r="G268" s="73">
        <v>2930.64948</v>
      </c>
      <c r="H268" s="73">
        <v>89.94332</v>
      </c>
      <c r="I268" s="73">
        <v>32520.65652</v>
      </c>
      <c r="J268" s="73">
        <v>155.12447</v>
      </c>
      <c r="K268" s="73">
        <v>142.28998999999999</v>
      </c>
    </row>
    <row r="269" spans="1:11">
      <c r="A269" s="72"/>
      <c r="B269" s="76" t="s">
        <v>124</v>
      </c>
      <c r="C269" s="72"/>
      <c r="D269" s="73">
        <v>43.887430000000002</v>
      </c>
      <c r="E269" s="73">
        <v>18138.328959999999</v>
      </c>
      <c r="F269" s="73">
        <v>6.5205500000000001</v>
      </c>
      <c r="G269" s="73">
        <v>2372.4050499999998</v>
      </c>
      <c r="H269" s="73">
        <v>58.575670000000002</v>
      </c>
      <c r="I269" s="73">
        <v>23438.529139999999</v>
      </c>
      <c r="J269" s="73">
        <v>74.924329999999998</v>
      </c>
      <c r="K269" s="73">
        <v>77.386809999999997</v>
      </c>
    </row>
    <row r="270" spans="1:11" ht="15">
      <c r="A270" s="72"/>
      <c r="B270" s="76" t="s">
        <v>35</v>
      </c>
      <c r="C270" s="72"/>
      <c r="D270" s="73">
        <v>2.73366</v>
      </c>
      <c r="E270" s="73">
        <v>836.42543999999998</v>
      </c>
      <c r="F270" s="73">
        <v>1.2356499999999999</v>
      </c>
      <c r="G270" s="73">
        <v>274.6728</v>
      </c>
      <c r="H270" s="71"/>
      <c r="I270" s="71"/>
      <c r="J270" s="71"/>
      <c r="K270" s="71"/>
    </row>
    <row r="271" spans="1:11">
      <c r="A271" s="72"/>
      <c r="B271" s="76" t="s">
        <v>36</v>
      </c>
      <c r="C271" s="72"/>
      <c r="D271" s="73">
        <v>0.47747000000000001</v>
      </c>
      <c r="E271" s="73">
        <v>249.23992999999999</v>
      </c>
      <c r="F271" s="73">
        <v>0.23896000000000001</v>
      </c>
      <c r="G271" s="73">
        <v>124.8092</v>
      </c>
      <c r="H271" s="73">
        <v>5.8110000000000002E-2</v>
      </c>
      <c r="I271" s="73">
        <v>25.707270000000001</v>
      </c>
      <c r="J271" s="73">
        <v>821.66580999999996</v>
      </c>
      <c r="K271" s="73">
        <v>969.53090999999995</v>
      </c>
    </row>
    <row r="272" spans="1:11">
      <c r="A272" s="72"/>
      <c r="B272" s="76" t="s">
        <v>122</v>
      </c>
      <c r="C272" s="72"/>
      <c r="D272" s="73">
        <v>15</v>
      </c>
      <c r="E272" s="73">
        <v>5686.2723299999998</v>
      </c>
      <c r="F272" s="73"/>
      <c r="G272" s="73"/>
      <c r="H272" s="73">
        <v>17.638069999999999</v>
      </c>
      <c r="I272" s="73">
        <v>5904.8673799999997</v>
      </c>
      <c r="J272" s="73">
        <v>85.043319999999994</v>
      </c>
      <c r="K272" s="73">
        <v>96.298050000000003</v>
      </c>
    </row>
    <row r="273" spans="1:11" ht="15">
      <c r="A273" s="72"/>
      <c r="B273" s="76" t="s">
        <v>123</v>
      </c>
      <c r="C273" s="72"/>
      <c r="D273" s="73">
        <v>77.425539999999998</v>
      </c>
      <c r="E273" s="73">
        <v>21363.371360000001</v>
      </c>
      <c r="F273" s="73">
        <v>0.44729999999999998</v>
      </c>
      <c r="G273" s="73">
        <v>158.76242999999999</v>
      </c>
      <c r="H273" s="73">
        <v>9.9773700000000005</v>
      </c>
      <c r="I273" s="73">
        <v>1992.27026</v>
      </c>
      <c r="J273" s="73">
        <v>776.01151000000004</v>
      </c>
      <c r="K273" s="71"/>
    </row>
    <row r="274" spans="1:11" ht="15">
      <c r="A274" s="72"/>
      <c r="B274" s="76" t="s">
        <v>150</v>
      </c>
      <c r="C274" s="72"/>
      <c r="D274" s="73"/>
      <c r="E274" s="73"/>
      <c r="F274" s="73"/>
      <c r="G274" s="73"/>
      <c r="H274" s="73">
        <v>3.6941000000000002</v>
      </c>
      <c r="I274" s="73">
        <v>1159.2824700000001</v>
      </c>
      <c r="J274" s="71"/>
      <c r="K274" s="71"/>
    </row>
    <row r="275" spans="1:11">
      <c r="A275" s="72"/>
      <c r="B275" s="75" t="s">
        <v>125</v>
      </c>
      <c r="C275" s="72"/>
      <c r="D275" s="73">
        <v>476.32013000000001</v>
      </c>
      <c r="E275" s="73">
        <v>178002.69375000001</v>
      </c>
      <c r="F275" s="73">
        <v>161.76622</v>
      </c>
      <c r="G275" s="73">
        <v>60562.56568</v>
      </c>
      <c r="H275" s="73">
        <v>767.42100000000005</v>
      </c>
      <c r="I275" s="73">
        <v>330775.97597000003</v>
      </c>
      <c r="J275" s="73">
        <v>62.067639999999997</v>
      </c>
      <c r="K275" s="73">
        <v>53.813670000000002</v>
      </c>
    </row>
    <row r="276" spans="1:11" ht="15">
      <c r="A276" s="72"/>
      <c r="B276" s="76" t="s">
        <v>189</v>
      </c>
      <c r="C276" s="72"/>
      <c r="D276" s="73">
        <v>4.0253199999999998</v>
      </c>
      <c r="E276" s="73">
        <v>2188.6337199999998</v>
      </c>
      <c r="F276" s="73"/>
      <c r="G276" s="73"/>
      <c r="H276" s="73">
        <v>50.805199999999999</v>
      </c>
      <c r="I276" s="73">
        <v>19509.9882</v>
      </c>
      <c r="J276" s="71"/>
      <c r="K276" s="71"/>
    </row>
    <row r="277" spans="1:11" ht="15">
      <c r="A277" s="72"/>
      <c r="B277" s="76" t="s">
        <v>191</v>
      </c>
      <c r="C277" s="72"/>
      <c r="D277" s="73"/>
      <c r="E277" s="73"/>
      <c r="F277" s="73"/>
      <c r="G277" s="73"/>
      <c r="H277" s="73">
        <v>2.93919</v>
      </c>
      <c r="I277" s="73">
        <v>1103.10139</v>
      </c>
      <c r="J277" s="71"/>
      <c r="K277" s="71"/>
    </row>
    <row r="278" spans="1:11">
      <c r="A278" s="72"/>
      <c r="B278" s="76" t="s">
        <v>142</v>
      </c>
      <c r="C278" s="72"/>
      <c r="D278" s="73">
        <v>373.57600000000002</v>
      </c>
      <c r="E278" s="73">
        <v>133882.29733999999</v>
      </c>
      <c r="F278" s="73">
        <v>142.55170000000001</v>
      </c>
      <c r="G278" s="73">
        <v>52762.407529999997</v>
      </c>
      <c r="H278" s="73">
        <v>561.66548</v>
      </c>
      <c r="I278" s="73">
        <v>245668.21831</v>
      </c>
      <c r="J278" s="73">
        <v>66.512190000000004</v>
      </c>
      <c r="K278" s="73">
        <v>54.497199999999999</v>
      </c>
    </row>
    <row r="279" spans="1:11">
      <c r="A279" s="72"/>
      <c r="B279" s="76" t="s">
        <v>145</v>
      </c>
      <c r="C279" s="72"/>
      <c r="D279" s="73">
        <v>97.45881</v>
      </c>
      <c r="E279" s="73">
        <v>41471.862690000002</v>
      </c>
      <c r="F279" s="73">
        <v>19.21452</v>
      </c>
      <c r="G279" s="73">
        <v>7800.1581500000002</v>
      </c>
      <c r="H279" s="73">
        <v>149.28236000000001</v>
      </c>
      <c r="I279" s="73">
        <v>63485.023910000004</v>
      </c>
      <c r="J279" s="73">
        <v>65.284880000000001</v>
      </c>
      <c r="K279" s="73">
        <v>65.325429999999997</v>
      </c>
    </row>
    <row r="280" spans="1:11" ht="15">
      <c r="A280" s="72"/>
      <c r="B280" s="76" t="s">
        <v>183</v>
      </c>
      <c r="C280" s="72"/>
      <c r="D280" s="73">
        <v>1.26</v>
      </c>
      <c r="E280" s="73">
        <v>459.9</v>
      </c>
      <c r="F280" s="73"/>
      <c r="G280" s="73"/>
      <c r="H280" s="71"/>
      <c r="I280" s="71"/>
      <c r="J280" s="71"/>
      <c r="K280" s="71"/>
    </row>
    <row r="281" spans="1:11" ht="15">
      <c r="A281" s="72"/>
      <c r="B281" s="76" t="s">
        <v>174</v>
      </c>
      <c r="C281" s="72"/>
      <c r="D281" s="73"/>
      <c r="E281" s="73"/>
      <c r="F281" s="73"/>
      <c r="G281" s="73"/>
      <c r="H281" s="73">
        <v>2.7287699999999999</v>
      </c>
      <c r="I281" s="73">
        <v>1009.6441600000001</v>
      </c>
      <c r="J281" s="71"/>
      <c r="K281" s="71"/>
    </row>
    <row r="282" spans="1:11">
      <c r="A282" s="72" t="s">
        <v>73</v>
      </c>
      <c r="B282" s="76" t="s">
        <v>195</v>
      </c>
      <c r="C282" s="74" t="s">
        <v>288</v>
      </c>
      <c r="D282" s="73">
        <v>590.39967999999999</v>
      </c>
      <c r="E282" s="73">
        <v>150903.758</v>
      </c>
      <c r="F282" s="73">
        <v>305.30621000000002</v>
      </c>
      <c r="G282" s="73">
        <v>78958.292079999999</v>
      </c>
      <c r="H282" s="73">
        <v>2662.8242300000002</v>
      </c>
      <c r="I282" s="73">
        <v>200671.11853000001</v>
      </c>
      <c r="J282" s="73">
        <v>22.171939999999999</v>
      </c>
      <c r="K282" s="73">
        <v>75.199539999999999</v>
      </c>
    </row>
    <row r="283" spans="1:11" ht="15">
      <c r="A283" s="72"/>
      <c r="B283" s="75" t="s">
        <v>121</v>
      </c>
      <c r="C283" s="72"/>
      <c r="D283" s="73"/>
      <c r="E283" s="73"/>
      <c r="F283" s="73"/>
      <c r="G283" s="73"/>
      <c r="H283" s="73">
        <v>2083.2231499999998</v>
      </c>
      <c r="I283" s="73">
        <v>48485.642999999996</v>
      </c>
      <c r="J283" s="71"/>
      <c r="K283" s="71"/>
    </row>
    <row r="284" spans="1:11" ht="15">
      <c r="A284" s="72"/>
      <c r="B284" s="76" t="s">
        <v>36</v>
      </c>
      <c r="C284" s="72"/>
      <c r="D284" s="73"/>
      <c r="E284" s="73"/>
      <c r="F284" s="73"/>
      <c r="G284" s="73"/>
      <c r="H284" s="73">
        <v>2083.2231499999998</v>
      </c>
      <c r="I284" s="73">
        <v>48485.642999999996</v>
      </c>
      <c r="J284" s="71"/>
      <c r="K284" s="71"/>
    </row>
    <row r="285" spans="1:11">
      <c r="A285" s="72"/>
      <c r="B285" s="75" t="s">
        <v>125</v>
      </c>
      <c r="C285" s="72"/>
      <c r="D285" s="73">
        <v>590.39967999999999</v>
      </c>
      <c r="E285" s="73">
        <v>150903.758</v>
      </c>
      <c r="F285" s="73">
        <v>305.30621000000002</v>
      </c>
      <c r="G285" s="73">
        <v>78958.292079999999</v>
      </c>
      <c r="H285" s="73">
        <v>579.60107000000005</v>
      </c>
      <c r="I285" s="73">
        <v>152185.47553</v>
      </c>
      <c r="J285" s="73">
        <v>101.86311000000001</v>
      </c>
      <c r="K285" s="73">
        <v>99.157790000000006</v>
      </c>
    </row>
    <row r="286" spans="1:11">
      <c r="A286" s="72"/>
      <c r="B286" s="76" t="s">
        <v>136</v>
      </c>
      <c r="C286" s="72"/>
      <c r="D286" s="73">
        <v>590.39967999999999</v>
      </c>
      <c r="E286" s="73">
        <v>150903.758</v>
      </c>
      <c r="F286" s="73">
        <v>305.30621000000002</v>
      </c>
      <c r="G286" s="73">
        <v>78958.292079999999</v>
      </c>
      <c r="H286" s="73">
        <v>579.60107000000005</v>
      </c>
      <c r="I286" s="73">
        <v>152185.47553</v>
      </c>
      <c r="J286" s="73">
        <v>101.86311000000001</v>
      </c>
      <c r="K286" s="73">
        <v>99.157790000000006</v>
      </c>
    </row>
    <row r="287" spans="1:11">
      <c r="A287" s="72" t="s">
        <v>74</v>
      </c>
      <c r="B287" s="76" t="s">
        <v>196</v>
      </c>
      <c r="C287" s="74" t="s">
        <v>287</v>
      </c>
      <c r="D287" s="73">
        <v>28362.701249999998</v>
      </c>
      <c r="E287" s="73">
        <v>82234.609689999997</v>
      </c>
      <c r="F287" s="73">
        <v>6115.3968000000004</v>
      </c>
      <c r="G287" s="73">
        <v>17457.22838</v>
      </c>
      <c r="H287" s="73">
        <v>23686.336579999999</v>
      </c>
      <c r="I287" s="73">
        <v>87204.05227</v>
      </c>
      <c r="J287" s="73">
        <v>119.74288</v>
      </c>
      <c r="K287" s="73">
        <v>94.301360000000003</v>
      </c>
    </row>
    <row r="288" spans="1:11">
      <c r="A288" s="72"/>
      <c r="B288" s="75" t="s">
        <v>121</v>
      </c>
      <c r="C288" s="72"/>
      <c r="D288" s="73">
        <v>1597.2652499999999</v>
      </c>
      <c r="E288" s="73">
        <v>657.97798999999998</v>
      </c>
      <c r="F288" s="73">
        <v>487.25880000000001</v>
      </c>
      <c r="G288" s="73">
        <v>190.20376999999999</v>
      </c>
      <c r="H288" s="73">
        <v>2304.07258</v>
      </c>
      <c r="I288" s="73">
        <v>932.48834999999997</v>
      </c>
      <c r="J288" s="73">
        <v>69.323560000000001</v>
      </c>
      <c r="K288" s="73">
        <v>70.561520000000002</v>
      </c>
    </row>
    <row r="289" spans="1:11" ht="15">
      <c r="A289" s="72"/>
      <c r="B289" s="76" t="s">
        <v>37</v>
      </c>
      <c r="C289" s="72"/>
      <c r="D289" s="73">
        <v>1.6E-2</v>
      </c>
      <c r="E289" s="73">
        <v>10.866</v>
      </c>
      <c r="F289" s="73"/>
      <c r="G289" s="73"/>
      <c r="H289" s="71"/>
      <c r="I289" s="71"/>
      <c r="J289" s="71"/>
      <c r="K289" s="71"/>
    </row>
    <row r="290" spans="1:11">
      <c r="A290" s="72"/>
      <c r="B290" s="76" t="s">
        <v>35</v>
      </c>
      <c r="C290" s="72"/>
      <c r="D290" s="73">
        <v>87.613640000000004</v>
      </c>
      <c r="E290" s="73">
        <v>75.996170000000006</v>
      </c>
      <c r="F290" s="73">
        <v>13.901899999999999</v>
      </c>
      <c r="G290" s="73">
        <v>8.9117899999999999</v>
      </c>
      <c r="H290" s="73">
        <v>173.45400000000001</v>
      </c>
      <c r="I290" s="73">
        <v>44.714739999999999</v>
      </c>
      <c r="J290" s="73">
        <v>50.51117</v>
      </c>
      <c r="K290" s="73">
        <v>169.95776000000001</v>
      </c>
    </row>
    <row r="291" spans="1:11">
      <c r="A291" s="72"/>
      <c r="B291" s="76" t="s">
        <v>36</v>
      </c>
      <c r="C291" s="72"/>
      <c r="D291" s="73">
        <v>804.81871000000001</v>
      </c>
      <c r="E291" s="73">
        <v>196.32889</v>
      </c>
      <c r="F291" s="73">
        <v>215.14</v>
      </c>
      <c r="G291" s="73">
        <v>44.462510000000002</v>
      </c>
      <c r="H291" s="73">
        <v>1648.60222</v>
      </c>
      <c r="I291" s="73">
        <v>452.15433999999999</v>
      </c>
      <c r="J291" s="73">
        <v>48.818249999999999</v>
      </c>
      <c r="K291" s="73">
        <v>43.420769999999997</v>
      </c>
    </row>
    <row r="292" spans="1:11">
      <c r="A292" s="72"/>
      <c r="B292" s="76" t="s">
        <v>123</v>
      </c>
      <c r="C292" s="72"/>
      <c r="D292" s="73">
        <v>704.81690000000003</v>
      </c>
      <c r="E292" s="73">
        <v>374.78692999999998</v>
      </c>
      <c r="F292" s="73">
        <v>258.21690000000001</v>
      </c>
      <c r="G292" s="73">
        <v>136.82946999999999</v>
      </c>
      <c r="H292" s="73">
        <v>482.01636000000002</v>
      </c>
      <c r="I292" s="73">
        <v>435.61926999999997</v>
      </c>
      <c r="J292" s="73">
        <v>146.22261</v>
      </c>
      <c r="K292" s="73">
        <v>86.035430000000005</v>
      </c>
    </row>
    <row r="293" spans="1:11">
      <c r="A293" s="72"/>
      <c r="B293" s="75" t="s">
        <v>125</v>
      </c>
      <c r="C293" s="72"/>
      <c r="D293" s="73">
        <v>26765.436000000002</v>
      </c>
      <c r="E293" s="73">
        <v>81576.631699999998</v>
      </c>
      <c r="F293" s="73">
        <v>5628.1379999999999</v>
      </c>
      <c r="G293" s="73">
        <v>17267.02461</v>
      </c>
      <c r="H293" s="73">
        <v>21382.263999999999</v>
      </c>
      <c r="I293" s="73">
        <v>86271.563920000001</v>
      </c>
      <c r="J293" s="73">
        <v>125.17587</v>
      </c>
      <c r="K293" s="73">
        <v>94.557959999999994</v>
      </c>
    </row>
    <row r="294" spans="1:11">
      <c r="A294" s="72"/>
      <c r="B294" s="76" t="s">
        <v>140</v>
      </c>
      <c r="C294" s="72"/>
      <c r="D294" s="73">
        <v>3588.43</v>
      </c>
      <c r="E294" s="73">
        <v>11945.5488</v>
      </c>
      <c r="F294" s="73">
        <v>924.41</v>
      </c>
      <c r="G294" s="73">
        <v>2960.2671999999998</v>
      </c>
      <c r="H294" s="73">
        <v>3798.71</v>
      </c>
      <c r="I294" s="73">
        <v>15196.6023</v>
      </c>
      <c r="J294" s="73">
        <v>94.464439999999996</v>
      </c>
      <c r="K294" s="73">
        <v>78.606710000000007</v>
      </c>
    </row>
    <row r="295" spans="1:11">
      <c r="A295" s="72"/>
      <c r="B295" s="76" t="s">
        <v>153</v>
      </c>
      <c r="C295" s="72"/>
      <c r="D295" s="73">
        <v>138.44</v>
      </c>
      <c r="E295" s="73">
        <v>65.037279999999996</v>
      </c>
      <c r="F295" s="73">
        <v>39.96</v>
      </c>
      <c r="G295" s="73">
        <v>19.463519999999999</v>
      </c>
      <c r="H295" s="73">
        <v>78.44</v>
      </c>
      <c r="I295" s="73">
        <v>36.199399999999997</v>
      </c>
      <c r="J295" s="73">
        <v>176.49159</v>
      </c>
      <c r="K295" s="73">
        <v>179.66397000000001</v>
      </c>
    </row>
    <row r="296" spans="1:11">
      <c r="A296" s="72"/>
      <c r="B296" s="76" t="s">
        <v>189</v>
      </c>
      <c r="C296" s="72"/>
      <c r="D296" s="73">
        <v>978.84</v>
      </c>
      <c r="E296" s="73">
        <v>3463.1359200000002</v>
      </c>
      <c r="F296" s="73">
        <v>217.52</v>
      </c>
      <c r="G296" s="73">
        <v>769.58576000000005</v>
      </c>
      <c r="H296" s="73">
        <v>870.08</v>
      </c>
      <c r="I296" s="73">
        <v>3545.576</v>
      </c>
      <c r="J296" s="73">
        <v>112.5</v>
      </c>
      <c r="K296" s="73">
        <v>97.674850000000006</v>
      </c>
    </row>
    <row r="297" spans="1:11">
      <c r="A297" s="72"/>
      <c r="B297" s="76" t="s">
        <v>162</v>
      </c>
      <c r="C297" s="72"/>
      <c r="D297" s="73">
        <v>9929.98</v>
      </c>
      <c r="E297" s="73">
        <v>29181.478999999999</v>
      </c>
      <c r="F297" s="73">
        <v>342.53</v>
      </c>
      <c r="G297" s="73">
        <v>924.83100000000002</v>
      </c>
      <c r="H297" s="73">
        <v>8650.4140000000007</v>
      </c>
      <c r="I297" s="73">
        <v>35520.884899999997</v>
      </c>
      <c r="J297" s="73">
        <v>114.79196</v>
      </c>
      <c r="K297" s="73">
        <v>82.153019999999998</v>
      </c>
    </row>
    <row r="298" spans="1:11" ht="15">
      <c r="A298" s="72"/>
      <c r="B298" s="76" t="s">
        <v>136</v>
      </c>
      <c r="C298" s="72"/>
      <c r="D298" s="73"/>
      <c r="E298" s="73"/>
      <c r="F298" s="73"/>
      <c r="G298" s="73"/>
      <c r="H298" s="73">
        <v>149.55199999999999</v>
      </c>
      <c r="I298" s="73">
        <v>770.49963000000002</v>
      </c>
      <c r="J298" s="71"/>
      <c r="K298" s="71"/>
    </row>
    <row r="299" spans="1:11" ht="15">
      <c r="A299" s="72"/>
      <c r="B299" s="76" t="s">
        <v>129</v>
      </c>
      <c r="C299" s="72"/>
      <c r="D299" s="73">
        <v>515.09</v>
      </c>
      <c r="E299" s="73">
        <v>1390.7429999999999</v>
      </c>
      <c r="F299" s="73">
        <v>515.09</v>
      </c>
      <c r="G299" s="73">
        <v>1390.7429999999999</v>
      </c>
      <c r="H299" s="71"/>
      <c r="I299" s="71"/>
      <c r="J299" s="71"/>
      <c r="K299" s="71"/>
    </row>
    <row r="300" spans="1:11">
      <c r="A300" s="72"/>
      <c r="B300" s="76" t="s">
        <v>143</v>
      </c>
      <c r="C300" s="72"/>
      <c r="D300" s="73">
        <v>2962.96</v>
      </c>
      <c r="E300" s="73">
        <v>8922.7875000000004</v>
      </c>
      <c r="F300" s="73">
        <v>1264.04</v>
      </c>
      <c r="G300" s="73">
        <v>3722.0949999999998</v>
      </c>
      <c r="H300" s="73">
        <v>3306.67</v>
      </c>
      <c r="I300" s="73">
        <v>12873.56365</v>
      </c>
      <c r="J300" s="73">
        <v>89.605549999999994</v>
      </c>
      <c r="K300" s="73">
        <v>69.310940000000002</v>
      </c>
    </row>
    <row r="301" spans="1:11">
      <c r="A301" s="72"/>
      <c r="B301" s="76" t="s">
        <v>152</v>
      </c>
      <c r="C301" s="72"/>
      <c r="D301" s="73">
        <v>1676.7860000000001</v>
      </c>
      <c r="E301" s="73">
        <v>5470.5013499999995</v>
      </c>
      <c r="F301" s="73">
        <v>530.19799999999998</v>
      </c>
      <c r="G301" s="73">
        <v>1823.6613</v>
      </c>
      <c r="H301" s="73">
        <v>1323.328</v>
      </c>
      <c r="I301" s="73">
        <v>5383.2064</v>
      </c>
      <c r="J301" s="73">
        <v>126.70977999999999</v>
      </c>
      <c r="K301" s="73">
        <v>101.62161999999999</v>
      </c>
    </row>
    <row r="302" spans="1:11">
      <c r="A302" s="72"/>
      <c r="B302" s="76" t="s">
        <v>182</v>
      </c>
      <c r="C302" s="72"/>
      <c r="D302" s="73">
        <v>652.26</v>
      </c>
      <c r="E302" s="73">
        <v>2427.0594599999999</v>
      </c>
      <c r="F302" s="73">
        <v>326.23</v>
      </c>
      <c r="G302" s="73">
        <v>1213.90183</v>
      </c>
      <c r="H302" s="73">
        <v>597.98</v>
      </c>
      <c r="I302" s="73">
        <v>2544.8109399999998</v>
      </c>
      <c r="J302" s="73">
        <v>109.07723</v>
      </c>
      <c r="K302" s="73">
        <v>95.372879999999995</v>
      </c>
    </row>
    <row r="303" spans="1:11">
      <c r="A303" s="72"/>
      <c r="B303" s="76" t="s">
        <v>177</v>
      </c>
      <c r="C303" s="72"/>
      <c r="D303" s="73">
        <v>5764.28</v>
      </c>
      <c r="E303" s="73">
        <v>16857.8</v>
      </c>
      <c r="F303" s="73">
        <v>1413.88</v>
      </c>
      <c r="G303" s="73">
        <v>4241.6400000000003</v>
      </c>
      <c r="H303" s="73">
        <v>2175.15</v>
      </c>
      <c r="I303" s="73">
        <v>8570.0854999999992</v>
      </c>
      <c r="J303" s="73">
        <v>265.00608999999997</v>
      </c>
      <c r="K303" s="73">
        <v>196.70516000000001</v>
      </c>
    </row>
    <row r="304" spans="1:11">
      <c r="A304" s="72"/>
      <c r="B304" s="76" t="s">
        <v>183</v>
      </c>
      <c r="C304" s="72"/>
      <c r="D304" s="73">
        <v>380.51</v>
      </c>
      <c r="E304" s="73">
        <v>1407.8869999999999</v>
      </c>
      <c r="F304" s="73">
        <v>54.28</v>
      </c>
      <c r="G304" s="73">
        <v>200.83600000000001</v>
      </c>
      <c r="H304" s="73">
        <v>431.94</v>
      </c>
      <c r="I304" s="73">
        <v>1830.1351999999999</v>
      </c>
      <c r="J304" s="73">
        <v>88.093249999999998</v>
      </c>
      <c r="K304" s="73">
        <v>76.928030000000007</v>
      </c>
    </row>
    <row r="305" spans="1:11" ht="15">
      <c r="A305" s="72"/>
      <c r="B305" s="76" t="s">
        <v>174</v>
      </c>
      <c r="C305" s="72"/>
      <c r="D305" s="73">
        <v>72.260000000000005</v>
      </c>
      <c r="E305" s="73">
        <v>32.812390000000001</v>
      </c>
      <c r="F305" s="73"/>
      <c r="G305" s="73"/>
      <c r="H305" s="71"/>
      <c r="I305" s="71"/>
      <c r="J305" s="71"/>
      <c r="K305" s="71"/>
    </row>
    <row r="306" spans="1:11" ht="15">
      <c r="A306" s="72"/>
      <c r="B306" s="76" t="s">
        <v>197</v>
      </c>
      <c r="C306" s="72"/>
      <c r="D306" s="73">
        <v>105.6</v>
      </c>
      <c r="E306" s="73">
        <v>411.84</v>
      </c>
      <c r="F306" s="73"/>
      <c r="G306" s="73"/>
      <c r="H306" s="71"/>
      <c r="I306" s="71"/>
      <c r="J306" s="71"/>
      <c r="K306" s="71"/>
    </row>
    <row r="307" spans="1:11">
      <c r="A307" s="72" t="s">
        <v>75</v>
      </c>
      <c r="B307" s="76" t="s">
        <v>198</v>
      </c>
      <c r="C307" s="74" t="s">
        <v>287</v>
      </c>
      <c r="D307" s="73">
        <v>331469.96152000001</v>
      </c>
      <c r="E307" s="73">
        <v>135399.45819</v>
      </c>
      <c r="F307" s="73">
        <v>95788.888999999996</v>
      </c>
      <c r="G307" s="73">
        <v>39219.721389999999</v>
      </c>
      <c r="H307" s="73">
        <v>235198.79057000001</v>
      </c>
      <c r="I307" s="73">
        <v>101446.49391999999</v>
      </c>
      <c r="J307" s="73">
        <v>140.93182999999999</v>
      </c>
      <c r="K307" s="73">
        <v>133.46884</v>
      </c>
    </row>
    <row r="308" spans="1:11">
      <c r="A308" s="72"/>
      <c r="B308" s="75" t="s">
        <v>121</v>
      </c>
      <c r="C308" s="72"/>
      <c r="D308" s="73">
        <v>319727.12251999998</v>
      </c>
      <c r="E308" s="73">
        <v>131021.92277</v>
      </c>
      <c r="F308" s="73">
        <v>84067.05</v>
      </c>
      <c r="G308" s="73">
        <v>34854.092969999998</v>
      </c>
      <c r="H308" s="73">
        <v>235198.79057000001</v>
      </c>
      <c r="I308" s="73">
        <v>101446.49391999999</v>
      </c>
      <c r="J308" s="73">
        <v>135.9391</v>
      </c>
      <c r="K308" s="73">
        <v>129.15371999999999</v>
      </c>
    </row>
    <row r="309" spans="1:11" ht="15">
      <c r="A309" s="72"/>
      <c r="B309" s="76" t="s">
        <v>34</v>
      </c>
      <c r="C309" s="72"/>
      <c r="D309" s="73">
        <v>20</v>
      </c>
      <c r="E309" s="73">
        <v>16</v>
      </c>
      <c r="F309" s="73">
        <v>20</v>
      </c>
      <c r="G309" s="73">
        <v>16</v>
      </c>
      <c r="H309" s="71"/>
      <c r="I309" s="71"/>
      <c r="J309" s="71"/>
      <c r="K309" s="71"/>
    </row>
    <row r="310" spans="1:11">
      <c r="A310" s="72"/>
      <c r="B310" s="76" t="s">
        <v>36</v>
      </c>
      <c r="C310" s="72"/>
      <c r="D310" s="73">
        <v>271921.96351999999</v>
      </c>
      <c r="E310" s="73">
        <v>111743.94558</v>
      </c>
      <c r="F310" s="73">
        <v>72726.350000000006</v>
      </c>
      <c r="G310" s="73">
        <v>30288.982889999999</v>
      </c>
      <c r="H310" s="73">
        <v>197624.46557</v>
      </c>
      <c r="I310" s="73">
        <v>85291.650769999993</v>
      </c>
      <c r="J310" s="73">
        <v>137.59529000000001</v>
      </c>
      <c r="K310" s="73">
        <v>131.01392999999999</v>
      </c>
    </row>
    <row r="311" spans="1:11">
      <c r="A311" s="72"/>
      <c r="B311" s="76" t="s">
        <v>122</v>
      </c>
      <c r="C311" s="72"/>
      <c r="D311" s="73">
        <v>47785.159</v>
      </c>
      <c r="E311" s="73">
        <v>19261.977190000001</v>
      </c>
      <c r="F311" s="73">
        <v>11320.7</v>
      </c>
      <c r="G311" s="73">
        <v>4549.1100800000004</v>
      </c>
      <c r="H311" s="73">
        <v>37514.324999999997</v>
      </c>
      <c r="I311" s="73">
        <v>16088.593150000001</v>
      </c>
      <c r="J311" s="73">
        <v>127.37842999999999</v>
      </c>
      <c r="K311" s="73">
        <v>119.72443</v>
      </c>
    </row>
    <row r="312" spans="1:11" ht="15">
      <c r="A312" s="72"/>
      <c r="B312" s="76" t="s">
        <v>123</v>
      </c>
      <c r="C312" s="72"/>
      <c r="D312" s="73"/>
      <c r="E312" s="73"/>
      <c r="F312" s="73"/>
      <c r="G312" s="73"/>
      <c r="H312" s="73">
        <v>60</v>
      </c>
      <c r="I312" s="73">
        <v>66.25</v>
      </c>
      <c r="J312" s="71"/>
      <c r="K312" s="71"/>
    </row>
    <row r="313" spans="1:11" ht="15">
      <c r="A313" s="72"/>
      <c r="B313" s="75" t="s">
        <v>125</v>
      </c>
      <c r="C313" s="72"/>
      <c r="D313" s="73">
        <v>11742.839</v>
      </c>
      <c r="E313" s="73">
        <v>4377.5354200000002</v>
      </c>
      <c r="F313" s="73">
        <v>11721.839</v>
      </c>
      <c r="G313" s="73">
        <v>4365.62842</v>
      </c>
      <c r="H313" s="71"/>
      <c r="I313" s="71"/>
      <c r="J313" s="71"/>
      <c r="K313" s="71"/>
    </row>
    <row r="314" spans="1:11" ht="15">
      <c r="A314" s="72"/>
      <c r="B314" s="76" t="s">
        <v>136</v>
      </c>
      <c r="C314" s="72"/>
      <c r="D314" s="73">
        <v>11721.781000000001</v>
      </c>
      <c r="E314" s="73">
        <v>4365.1914200000001</v>
      </c>
      <c r="F314" s="73">
        <v>11721.781000000001</v>
      </c>
      <c r="G314" s="73">
        <v>4365.1914200000001</v>
      </c>
      <c r="H314" s="71"/>
      <c r="I314" s="71"/>
      <c r="J314" s="71"/>
      <c r="K314" s="71"/>
    </row>
    <row r="315" spans="1:11" ht="15">
      <c r="A315" s="72"/>
      <c r="B315" s="76" t="s">
        <v>152</v>
      </c>
      <c r="C315" s="72"/>
      <c r="D315" s="73">
        <v>5.8000000000000003E-2</v>
      </c>
      <c r="E315" s="73">
        <v>0.437</v>
      </c>
      <c r="F315" s="73">
        <v>5.8000000000000003E-2</v>
      </c>
      <c r="G315" s="73">
        <v>0.437</v>
      </c>
      <c r="H315" s="71"/>
      <c r="I315" s="71"/>
      <c r="J315" s="71"/>
      <c r="K315" s="71"/>
    </row>
    <row r="316" spans="1:11" ht="15">
      <c r="A316" s="72"/>
      <c r="B316" s="76" t="s">
        <v>145</v>
      </c>
      <c r="C316" s="72"/>
      <c r="D316" s="73">
        <v>21</v>
      </c>
      <c r="E316" s="73">
        <v>11.907</v>
      </c>
      <c r="F316" s="73"/>
      <c r="G316" s="73"/>
      <c r="H316" s="71"/>
      <c r="I316" s="71"/>
      <c r="J316" s="71"/>
      <c r="K316" s="71"/>
    </row>
    <row r="317" spans="1:11">
      <c r="A317" s="72" t="s">
        <v>76</v>
      </c>
      <c r="B317" s="76" t="s">
        <v>199</v>
      </c>
      <c r="C317" s="74" t="s">
        <v>287</v>
      </c>
      <c r="D317" s="73">
        <v>15089.384</v>
      </c>
      <c r="E317" s="73">
        <v>43408.817889999998</v>
      </c>
      <c r="F317" s="73">
        <v>3383.1</v>
      </c>
      <c r="G317" s="73">
        <v>9889.1230799999994</v>
      </c>
      <c r="H317" s="73">
        <v>15305.4244</v>
      </c>
      <c r="I317" s="73">
        <v>41592.134420000002</v>
      </c>
      <c r="J317" s="73">
        <v>98.588470000000001</v>
      </c>
      <c r="K317" s="73">
        <v>104.36785</v>
      </c>
    </row>
    <row r="318" spans="1:11">
      <c r="A318" s="72"/>
      <c r="B318" s="75" t="s">
        <v>121</v>
      </c>
      <c r="C318" s="72"/>
      <c r="D318" s="73">
        <v>956.98400000000004</v>
      </c>
      <c r="E318" s="73">
        <v>2585.3027299999999</v>
      </c>
      <c r="F318" s="73">
        <v>206.9</v>
      </c>
      <c r="G318" s="73">
        <v>576.04999999999995</v>
      </c>
      <c r="H318" s="73">
        <v>996.30439999999999</v>
      </c>
      <c r="I318" s="73">
        <v>2458.7045199999998</v>
      </c>
      <c r="J318" s="73">
        <v>96.053370000000001</v>
      </c>
      <c r="K318" s="73">
        <v>105.14897999999999</v>
      </c>
    </row>
    <row r="319" spans="1:11" ht="15">
      <c r="A319" s="72"/>
      <c r="B319" s="76" t="s">
        <v>34</v>
      </c>
      <c r="C319" s="72"/>
      <c r="D319" s="73">
        <v>13</v>
      </c>
      <c r="E319" s="73">
        <v>38.090000000000003</v>
      </c>
      <c r="F319" s="73"/>
      <c r="G319" s="73"/>
      <c r="H319" s="71"/>
      <c r="I319" s="71"/>
      <c r="J319" s="71"/>
      <c r="K319" s="71"/>
    </row>
    <row r="320" spans="1:11">
      <c r="A320" s="72"/>
      <c r="B320" s="76" t="s">
        <v>36</v>
      </c>
      <c r="C320" s="72"/>
      <c r="D320" s="73">
        <v>943.98400000000004</v>
      </c>
      <c r="E320" s="73">
        <v>2547.2127300000002</v>
      </c>
      <c r="F320" s="73">
        <v>206.9</v>
      </c>
      <c r="G320" s="73">
        <v>576.04999999999995</v>
      </c>
      <c r="H320" s="73">
        <v>941.30439999999999</v>
      </c>
      <c r="I320" s="73">
        <v>2246.9545199999998</v>
      </c>
      <c r="J320" s="73">
        <v>100.28467000000001</v>
      </c>
      <c r="K320" s="73">
        <v>113.3629</v>
      </c>
    </row>
    <row r="321" spans="1:11" ht="15">
      <c r="A321" s="72"/>
      <c r="B321" s="76" t="s">
        <v>123</v>
      </c>
      <c r="C321" s="72"/>
      <c r="D321" s="73"/>
      <c r="E321" s="73"/>
      <c r="F321" s="73"/>
      <c r="G321" s="73"/>
      <c r="H321" s="73">
        <v>55</v>
      </c>
      <c r="I321" s="73">
        <v>211.75</v>
      </c>
      <c r="J321" s="71"/>
      <c r="K321" s="71"/>
    </row>
    <row r="322" spans="1:11">
      <c r="A322" s="72"/>
      <c r="B322" s="75" t="s">
        <v>125</v>
      </c>
      <c r="C322" s="72"/>
      <c r="D322" s="73">
        <v>14132.4</v>
      </c>
      <c r="E322" s="73">
        <v>40823.515160000003</v>
      </c>
      <c r="F322" s="73">
        <v>3176.2</v>
      </c>
      <c r="G322" s="73">
        <v>9313.0730800000001</v>
      </c>
      <c r="H322" s="73">
        <v>14309.12</v>
      </c>
      <c r="I322" s="73">
        <v>39133.429900000003</v>
      </c>
      <c r="J322" s="73">
        <v>98.764979999999994</v>
      </c>
      <c r="K322" s="73">
        <v>104.31878</v>
      </c>
    </row>
    <row r="323" spans="1:11">
      <c r="A323" s="72"/>
      <c r="B323" s="76" t="s">
        <v>200</v>
      </c>
      <c r="C323" s="72"/>
      <c r="D323" s="73">
        <v>239.2</v>
      </c>
      <c r="E323" s="73">
        <v>718.52878999999996</v>
      </c>
      <c r="F323" s="73">
        <v>49.2</v>
      </c>
      <c r="G323" s="73">
        <v>140.90880000000001</v>
      </c>
      <c r="H323" s="73">
        <v>393.2</v>
      </c>
      <c r="I323" s="73">
        <v>1049.9845299999999</v>
      </c>
      <c r="J323" s="73">
        <v>60.834180000000003</v>
      </c>
      <c r="K323" s="73">
        <v>68.432320000000004</v>
      </c>
    </row>
    <row r="324" spans="1:11">
      <c r="A324" s="72"/>
      <c r="B324" s="76" t="s">
        <v>190</v>
      </c>
      <c r="C324" s="72"/>
      <c r="D324" s="73">
        <v>3500</v>
      </c>
      <c r="E324" s="73">
        <v>10243.19088</v>
      </c>
      <c r="F324" s="73"/>
      <c r="G324" s="73"/>
      <c r="H324" s="73">
        <v>4980.8</v>
      </c>
      <c r="I324" s="73">
        <v>13791.716340000001</v>
      </c>
      <c r="J324" s="73">
        <v>70.269840000000002</v>
      </c>
      <c r="K324" s="73">
        <v>74.270600000000002</v>
      </c>
    </row>
    <row r="325" spans="1:11" ht="15">
      <c r="A325" s="72"/>
      <c r="B325" s="76" t="s">
        <v>140</v>
      </c>
      <c r="C325" s="72"/>
      <c r="D325" s="73"/>
      <c r="E325" s="73"/>
      <c r="F325" s="73"/>
      <c r="G325" s="73"/>
      <c r="H325" s="73">
        <v>357.6</v>
      </c>
      <c r="I325" s="73">
        <v>867.82799999999997</v>
      </c>
      <c r="J325" s="71"/>
      <c r="K325" s="71"/>
    </row>
    <row r="326" spans="1:11">
      <c r="A326" s="72"/>
      <c r="B326" s="76" t="s">
        <v>201</v>
      </c>
      <c r="C326" s="72"/>
      <c r="D326" s="73">
        <v>7521.2</v>
      </c>
      <c r="E326" s="73">
        <v>22303.461329999998</v>
      </c>
      <c r="F326" s="73">
        <v>2967</v>
      </c>
      <c r="G326" s="73">
        <v>8704.9642800000001</v>
      </c>
      <c r="H326" s="73">
        <v>5002</v>
      </c>
      <c r="I326" s="73">
        <v>14358.01859</v>
      </c>
      <c r="J326" s="73">
        <v>150.36385000000001</v>
      </c>
      <c r="K326" s="73">
        <v>155.33802</v>
      </c>
    </row>
    <row r="327" spans="1:11">
      <c r="A327" s="72"/>
      <c r="B327" s="76" t="s">
        <v>167</v>
      </c>
      <c r="C327" s="72"/>
      <c r="D327" s="73">
        <v>2672</v>
      </c>
      <c r="E327" s="73">
        <v>6974.3341600000003</v>
      </c>
      <c r="F327" s="73"/>
      <c r="G327" s="73"/>
      <c r="H327" s="73">
        <v>3415.52</v>
      </c>
      <c r="I327" s="73">
        <v>8550.9224400000003</v>
      </c>
      <c r="J327" s="73">
        <v>78.231129999999993</v>
      </c>
      <c r="K327" s="73">
        <v>81.562359999999998</v>
      </c>
    </row>
    <row r="328" spans="1:11">
      <c r="A328" s="72"/>
      <c r="B328" s="76" t="s">
        <v>197</v>
      </c>
      <c r="C328" s="72"/>
      <c r="D328" s="73">
        <v>200</v>
      </c>
      <c r="E328" s="73">
        <v>584</v>
      </c>
      <c r="F328" s="73">
        <v>160</v>
      </c>
      <c r="G328" s="73">
        <v>467.2</v>
      </c>
      <c r="H328" s="73">
        <v>160</v>
      </c>
      <c r="I328" s="73">
        <v>514.96</v>
      </c>
      <c r="J328" s="73">
        <v>125</v>
      </c>
      <c r="K328" s="73">
        <v>113.40687</v>
      </c>
    </row>
    <row r="329" spans="1:11">
      <c r="A329" s="72" t="s">
        <v>77</v>
      </c>
      <c r="B329" s="76" t="s">
        <v>202</v>
      </c>
      <c r="C329" s="74" t="s">
        <v>287</v>
      </c>
      <c r="D329" s="73">
        <v>5623.9053400000003</v>
      </c>
      <c r="E329" s="73">
        <v>2484.53298</v>
      </c>
      <c r="F329" s="73">
        <v>1322.204</v>
      </c>
      <c r="G329" s="73">
        <v>635.73707000000002</v>
      </c>
      <c r="H329" s="73">
        <v>5662.3850000000002</v>
      </c>
      <c r="I329" s="73">
        <v>4372.6062700000002</v>
      </c>
      <c r="J329" s="73">
        <v>99.320430000000002</v>
      </c>
      <c r="K329" s="73">
        <v>56.820410000000003</v>
      </c>
    </row>
    <row r="330" spans="1:11">
      <c r="A330" s="72"/>
      <c r="B330" s="75" t="s">
        <v>121</v>
      </c>
      <c r="C330" s="72"/>
      <c r="D330" s="73">
        <v>4581.1181999999999</v>
      </c>
      <c r="E330" s="73">
        <v>1367.72488</v>
      </c>
      <c r="F330" s="73">
        <v>1202.05</v>
      </c>
      <c r="G330" s="73">
        <v>485.86687000000001</v>
      </c>
      <c r="H330" s="73">
        <v>4845.3710000000001</v>
      </c>
      <c r="I330" s="73">
        <v>3581.5239900000001</v>
      </c>
      <c r="J330" s="73">
        <v>94.546279999999996</v>
      </c>
      <c r="K330" s="73">
        <v>38.18835</v>
      </c>
    </row>
    <row r="331" spans="1:11">
      <c r="A331" s="72"/>
      <c r="B331" s="76" t="s">
        <v>34</v>
      </c>
      <c r="C331" s="72"/>
      <c r="D331" s="73">
        <v>624.851</v>
      </c>
      <c r="E331" s="73">
        <v>137.67080999999999</v>
      </c>
      <c r="F331" s="73">
        <v>134</v>
      </c>
      <c r="G331" s="73">
        <v>28.14</v>
      </c>
      <c r="H331" s="73">
        <v>594</v>
      </c>
      <c r="I331" s="73">
        <v>246.74600000000001</v>
      </c>
      <c r="J331" s="73">
        <v>105.19377</v>
      </c>
      <c r="K331" s="73">
        <v>55.794550000000001</v>
      </c>
    </row>
    <row r="332" spans="1:11" ht="15">
      <c r="A332" s="72"/>
      <c r="B332" s="76" t="s">
        <v>35</v>
      </c>
      <c r="C332" s="72"/>
      <c r="D332" s="73">
        <v>2.1762000000000001</v>
      </c>
      <c r="E332" s="73">
        <v>5.0118200000000002</v>
      </c>
      <c r="F332" s="73"/>
      <c r="G332" s="73"/>
      <c r="H332" s="73">
        <v>67.850999999999999</v>
      </c>
      <c r="I332" s="73">
        <v>105.06599</v>
      </c>
      <c r="J332" s="71"/>
      <c r="K332" s="71"/>
    </row>
    <row r="333" spans="1:11">
      <c r="A333" s="72"/>
      <c r="B333" s="76" t="s">
        <v>36</v>
      </c>
      <c r="C333" s="72"/>
      <c r="D333" s="73">
        <v>3312.1909999999998</v>
      </c>
      <c r="E333" s="73">
        <v>828.02937999999995</v>
      </c>
      <c r="F333" s="73">
        <v>771.05</v>
      </c>
      <c r="G333" s="73">
        <v>221.71199999999999</v>
      </c>
      <c r="H333" s="73">
        <v>3478.02</v>
      </c>
      <c r="I333" s="73">
        <v>2505.7570000000001</v>
      </c>
      <c r="J333" s="73">
        <v>95.232089999999999</v>
      </c>
      <c r="K333" s="73">
        <v>33.045079999999999</v>
      </c>
    </row>
    <row r="334" spans="1:11" ht="15">
      <c r="A334" s="72"/>
      <c r="B334" s="76" t="s">
        <v>132</v>
      </c>
      <c r="C334" s="72"/>
      <c r="D334" s="73"/>
      <c r="E334" s="73"/>
      <c r="F334" s="73"/>
      <c r="G334" s="73"/>
      <c r="H334" s="73">
        <v>10</v>
      </c>
      <c r="I334" s="73">
        <v>30.35</v>
      </c>
      <c r="J334" s="71"/>
      <c r="K334" s="71"/>
    </row>
    <row r="335" spans="1:11">
      <c r="A335" s="72"/>
      <c r="B335" s="76" t="s">
        <v>123</v>
      </c>
      <c r="C335" s="72"/>
      <c r="D335" s="73">
        <v>531.9</v>
      </c>
      <c r="E335" s="73">
        <v>372.15287000000001</v>
      </c>
      <c r="F335" s="73">
        <v>297</v>
      </c>
      <c r="G335" s="73">
        <v>236.01487</v>
      </c>
      <c r="H335" s="73">
        <v>585.5</v>
      </c>
      <c r="I335" s="73">
        <v>544.59500000000003</v>
      </c>
      <c r="J335" s="73">
        <v>90.845429999999993</v>
      </c>
      <c r="K335" s="73">
        <v>68.335710000000006</v>
      </c>
    </row>
    <row r="336" spans="1:11" ht="15">
      <c r="A336" s="72"/>
      <c r="B336" s="76" t="s">
        <v>150</v>
      </c>
      <c r="C336" s="72"/>
      <c r="D336" s="73">
        <v>110</v>
      </c>
      <c r="E336" s="73">
        <v>24.86</v>
      </c>
      <c r="F336" s="73"/>
      <c r="G336" s="73"/>
      <c r="H336" s="73">
        <v>110</v>
      </c>
      <c r="I336" s="73">
        <v>149.01</v>
      </c>
      <c r="J336" s="73">
        <v>100</v>
      </c>
      <c r="K336" s="71"/>
    </row>
    <row r="337" spans="1:11">
      <c r="A337" s="72"/>
      <c r="B337" s="75" t="s">
        <v>125</v>
      </c>
      <c r="C337" s="72"/>
      <c r="D337" s="73">
        <v>1042.7871399999999</v>
      </c>
      <c r="E337" s="73">
        <v>1116.8081</v>
      </c>
      <c r="F337" s="73">
        <v>120.154</v>
      </c>
      <c r="G337" s="73">
        <v>149.87020000000001</v>
      </c>
      <c r="H337" s="73">
        <v>817.01400000000001</v>
      </c>
      <c r="I337" s="73">
        <v>791.08227999999997</v>
      </c>
      <c r="J337" s="73">
        <v>127.63394</v>
      </c>
      <c r="K337" s="73">
        <v>141.17471</v>
      </c>
    </row>
    <row r="338" spans="1:11">
      <c r="A338" s="72"/>
      <c r="B338" s="76" t="s">
        <v>203</v>
      </c>
      <c r="C338" s="72"/>
      <c r="D338" s="73">
        <v>264</v>
      </c>
      <c r="E338" s="73">
        <v>198</v>
      </c>
      <c r="F338" s="73"/>
      <c r="G338" s="73"/>
      <c r="H338" s="73">
        <v>125</v>
      </c>
      <c r="I338" s="73">
        <v>140</v>
      </c>
      <c r="J338" s="73">
        <v>211.2</v>
      </c>
      <c r="K338" s="73">
        <v>141.42857000000001</v>
      </c>
    </row>
    <row r="339" spans="1:11" ht="15">
      <c r="A339" s="72"/>
      <c r="B339" s="76" t="s">
        <v>204</v>
      </c>
      <c r="C339" s="72"/>
      <c r="D339" s="73"/>
      <c r="E339" s="73"/>
      <c r="F339" s="73"/>
      <c r="G339" s="73"/>
      <c r="H339" s="73">
        <v>1.4E-2</v>
      </c>
      <c r="I339" s="73">
        <v>1.48E-3</v>
      </c>
      <c r="J339" s="71"/>
      <c r="K339" s="71"/>
    </row>
    <row r="340" spans="1:11" ht="15">
      <c r="A340" s="72"/>
      <c r="B340" s="76" t="s">
        <v>143</v>
      </c>
      <c r="C340" s="72"/>
      <c r="D340" s="73">
        <v>1.3999999999999999E-4</v>
      </c>
      <c r="E340" s="73">
        <v>5.0000000000000001E-3</v>
      </c>
      <c r="F340" s="73"/>
      <c r="G340" s="73"/>
      <c r="H340" s="73">
        <v>167</v>
      </c>
      <c r="I340" s="73">
        <v>42.500799999999998</v>
      </c>
      <c r="J340" s="71"/>
      <c r="K340" s="71"/>
    </row>
    <row r="341" spans="1:11">
      <c r="A341" s="72"/>
      <c r="B341" s="76" t="s">
        <v>177</v>
      </c>
      <c r="C341" s="72"/>
      <c r="D341" s="73">
        <v>778.78700000000003</v>
      </c>
      <c r="E341" s="73">
        <v>918.80309999999997</v>
      </c>
      <c r="F341" s="73">
        <v>120.154</v>
      </c>
      <c r="G341" s="73">
        <v>149.87020000000001</v>
      </c>
      <c r="H341" s="73">
        <v>525</v>
      </c>
      <c r="I341" s="73">
        <v>608.58000000000004</v>
      </c>
      <c r="J341" s="73">
        <v>148.34038000000001</v>
      </c>
      <c r="K341" s="73">
        <v>150.97490999999999</v>
      </c>
    </row>
    <row r="342" spans="1:11">
      <c r="A342" s="72" t="s">
        <v>78</v>
      </c>
      <c r="B342" s="76" t="s">
        <v>205</v>
      </c>
      <c r="C342" s="74" t="s">
        <v>287</v>
      </c>
      <c r="D342" s="73">
        <v>2026.76279</v>
      </c>
      <c r="E342" s="73">
        <v>5202.9303</v>
      </c>
      <c r="F342" s="73">
        <v>153.45876999999999</v>
      </c>
      <c r="G342" s="73">
        <v>464.4248</v>
      </c>
      <c r="H342" s="73">
        <v>2174.3275400000002</v>
      </c>
      <c r="I342" s="73">
        <v>5278.0307599999996</v>
      </c>
      <c r="J342" s="73">
        <v>93.213319999999996</v>
      </c>
      <c r="K342" s="73">
        <v>98.577110000000005</v>
      </c>
    </row>
    <row r="343" spans="1:11">
      <c r="A343" s="72"/>
      <c r="B343" s="75" t="s">
        <v>121</v>
      </c>
      <c r="C343" s="72"/>
      <c r="D343" s="73">
        <v>134.31</v>
      </c>
      <c r="E343" s="73">
        <v>193.60059000000001</v>
      </c>
      <c r="F343" s="73">
        <v>52.31</v>
      </c>
      <c r="G343" s="73">
        <v>72.060590000000005</v>
      </c>
      <c r="H343" s="73">
        <v>60.021000000000001</v>
      </c>
      <c r="I343" s="73">
        <v>124.34305999999999</v>
      </c>
      <c r="J343" s="73">
        <v>223.77168</v>
      </c>
      <c r="K343" s="73">
        <v>155.69874999999999</v>
      </c>
    </row>
    <row r="344" spans="1:11">
      <c r="A344" s="72"/>
      <c r="B344" s="76" t="s">
        <v>35</v>
      </c>
      <c r="C344" s="72"/>
      <c r="D344" s="73">
        <v>0.01</v>
      </c>
      <c r="E344" s="73">
        <v>0.19339000000000001</v>
      </c>
      <c r="F344" s="73">
        <v>0.01</v>
      </c>
      <c r="G344" s="73">
        <v>0.19339000000000001</v>
      </c>
      <c r="H344" s="73">
        <v>0.02</v>
      </c>
      <c r="I344" s="73">
        <v>0.42499999999999999</v>
      </c>
      <c r="J344" s="73">
        <v>50</v>
      </c>
      <c r="K344" s="73">
        <v>45.503529999999998</v>
      </c>
    </row>
    <row r="345" spans="1:11" ht="15">
      <c r="A345" s="72"/>
      <c r="B345" s="76" t="s">
        <v>206</v>
      </c>
      <c r="C345" s="72"/>
      <c r="D345" s="73">
        <v>20</v>
      </c>
      <c r="E345" s="73">
        <v>35</v>
      </c>
      <c r="F345" s="73"/>
      <c r="G345" s="73"/>
      <c r="H345" s="71"/>
      <c r="I345" s="71"/>
      <c r="J345" s="71"/>
      <c r="K345" s="71"/>
    </row>
    <row r="346" spans="1:11">
      <c r="A346" s="72"/>
      <c r="B346" s="76" t="s">
        <v>36</v>
      </c>
      <c r="C346" s="72"/>
      <c r="D346" s="73">
        <v>114</v>
      </c>
      <c r="E346" s="73">
        <v>158.404</v>
      </c>
      <c r="F346" s="73">
        <v>52</v>
      </c>
      <c r="G346" s="73">
        <v>71.864000000000004</v>
      </c>
      <c r="H346" s="73">
        <v>49.000999999999998</v>
      </c>
      <c r="I346" s="73">
        <v>89.11806</v>
      </c>
      <c r="J346" s="73">
        <v>232.64831000000001</v>
      </c>
      <c r="K346" s="73">
        <v>177.74624</v>
      </c>
    </row>
    <row r="347" spans="1:11" ht="15">
      <c r="A347" s="72"/>
      <c r="B347" s="76" t="s">
        <v>132</v>
      </c>
      <c r="C347" s="72"/>
      <c r="D347" s="73"/>
      <c r="E347" s="73"/>
      <c r="F347" s="73"/>
      <c r="G347" s="73"/>
      <c r="H347" s="73">
        <v>10</v>
      </c>
      <c r="I347" s="73">
        <v>32.4</v>
      </c>
      <c r="J347" s="71"/>
      <c r="K347" s="71"/>
    </row>
    <row r="348" spans="1:11" ht="15">
      <c r="A348" s="72"/>
      <c r="B348" s="76" t="s">
        <v>123</v>
      </c>
      <c r="C348" s="72"/>
      <c r="D348" s="73">
        <v>0.3</v>
      </c>
      <c r="E348" s="73">
        <v>3.2000000000000002E-3</v>
      </c>
      <c r="F348" s="73">
        <v>0.3</v>
      </c>
      <c r="G348" s="73">
        <v>3.2000000000000002E-3</v>
      </c>
      <c r="H348" s="73">
        <v>1</v>
      </c>
      <c r="I348" s="73">
        <v>2.4</v>
      </c>
      <c r="J348" s="73">
        <v>30</v>
      </c>
      <c r="K348" s="71"/>
    </row>
    <row r="349" spans="1:11">
      <c r="A349" s="72"/>
      <c r="B349" s="75" t="s">
        <v>125</v>
      </c>
      <c r="C349" s="72"/>
      <c r="D349" s="73">
        <v>1892.45279</v>
      </c>
      <c r="E349" s="73">
        <v>5009.32971</v>
      </c>
      <c r="F349" s="73">
        <v>101.14877</v>
      </c>
      <c r="G349" s="73">
        <v>392.36421000000001</v>
      </c>
      <c r="H349" s="73">
        <v>2114.30654</v>
      </c>
      <c r="I349" s="73">
        <v>5153.6877000000004</v>
      </c>
      <c r="J349" s="73">
        <v>89.507019999999997</v>
      </c>
      <c r="K349" s="73">
        <v>97.198939999999993</v>
      </c>
    </row>
    <row r="350" spans="1:11">
      <c r="A350" s="72"/>
      <c r="B350" s="76" t="s">
        <v>140</v>
      </c>
      <c r="C350" s="72"/>
      <c r="D350" s="73">
        <v>1653.0197000000001</v>
      </c>
      <c r="E350" s="73">
        <v>3872.0904999999998</v>
      </c>
      <c r="F350" s="73"/>
      <c r="G350" s="73"/>
      <c r="H350" s="73">
        <v>1917.0135399999999</v>
      </c>
      <c r="I350" s="73">
        <v>3939.1584400000002</v>
      </c>
      <c r="J350" s="73">
        <v>86.228899999999996</v>
      </c>
      <c r="K350" s="73">
        <v>98.297399999999996</v>
      </c>
    </row>
    <row r="351" spans="1:11" ht="15">
      <c r="A351" s="72"/>
      <c r="B351" s="76" t="s">
        <v>201</v>
      </c>
      <c r="C351" s="72"/>
      <c r="D351" s="73"/>
      <c r="E351" s="73"/>
      <c r="F351" s="73"/>
      <c r="G351" s="73"/>
      <c r="H351" s="73">
        <v>66</v>
      </c>
      <c r="I351" s="73">
        <v>86.988680000000002</v>
      </c>
      <c r="J351" s="71"/>
      <c r="K351" s="71"/>
    </row>
    <row r="352" spans="1:11" ht="15">
      <c r="A352" s="72"/>
      <c r="B352" s="76" t="s">
        <v>207</v>
      </c>
      <c r="C352" s="72"/>
      <c r="D352" s="73">
        <v>0.23028999999999999</v>
      </c>
      <c r="E352" s="73">
        <v>158.75</v>
      </c>
      <c r="F352" s="73">
        <v>0.11197</v>
      </c>
      <c r="G352" s="73">
        <v>79.5</v>
      </c>
      <c r="H352" s="71"/>
      <c r="I352" s="71"/>
      <c r="J352" s="71"/>
      <c r="K352" s="71"/>
    </row>
    <row r="353" spans="1:11" ht="15">
      <c r="A353" s="72"/>
      <c r="B353" s="76" t="s">
        <v>142</v>
      </c>
      <c r="C353" s="72"/>
      <c r="D353" s="73"/>
      <c r="E353" s="73"/>
      <c r="F353" s="73"/>
      <c r="G353" s="73"/>
      <c r="H353" s="73">
        <v>31.35</v>
      </c>
      <c r="I353" s="73">
        <v>390.92880000000002</v>
      </c>
      <c r="J353" s="71"/>
      <c r="K353" s="71"/>
    </row>
    <row r="354" spans="1:11" ht="15">
      <c r="A354" s="72"/>
      <c r="B354" s="76" t="s">
        <v>176</v>
      </c>
      <c r="C354" s="72"/>
      <c r="D354" s="73">
        <v>120</v>
      </c>
      <c r="E354" s="73">
        <v>174.96</v>
      </c>
      <c r="F354" s="73">
        <v>80</v>
      </c>
      <c r="G354" s="73">
        <v>116.64</v>
      </c>
      <c r="H354" s="71"/>
      <c r="I354" s="71"/>
      <c r="J354" s="71"/>
      <c r="K354" s="71"/>
    </row>
    <row r="355" spans="1:11" ht="15">
      <c r="A355" s="72"/>
      <c r="B355" s="76" t="s">
        <v>139</v>
      </c>
      <c r="C355" s="72"/>
      <c r="D355" s="73">
        <v>116.285</v>
      </c>
      <c r="E355" s="73">
        <v>729.17399999999998</v>
      </c>
      <c r="F355" s="73">
        <v>18.119</v>
      </c>
      <c r="G355" s="73">
        <v>121.869</v>
      </c>
      <c r="H355" s="71"/>
      <c r="I355" s="71"/>
      <c r="J355" s="71"/>
      <c r="K355" s="71"/>
    </row>
    <row r="356" spans="1:11" ht="15">
      <c r="A356" s="72"/>
      <c r="B356" s="76" t="s">
        <v>208</v>
      </c>
      <c r="C356" s="72"/>
      <c r="D356" s="73"/>
      <c r="E356" s="73"/>
      <c r="F356" s="73"/>
      <c r="G356" s="73"/>
      <c r="H356" s="73">
        <v>78.34</v>
      </c>
      <c r="I356" s="73">
        <v>672.47878000000003</v>
      </c>
      <c r="J356" s="71"/>
      <c r="K356" s="71"/>
    </row>
    <row r="357" spans="1:11" ht="15">
      <c r="A357" s="72"/>
      <c r="B357" s="76" t="s">
        <v>145</v>
      </c>
      <c r="C357" s="72"/>
      <c r="D357" s="73">
        <v>2.9178000000000002</v>
      </c>
      <c r="E357" s="73">
        <v>74.35521</v>
      </c>
      <c r="F357" s="73">
        <v>2.9178000000000002</v>
      </c>
      <c r="G357" s="73">
        <v>74.35521</v>
      </c>
      <c r="H357" s="71"/>
      <c r="I357" s="71"/>
      <c r="J357" s="71"/>
      <c r="K357" s="71"/>
    </row>
    <row r="358" spans="1:11" ht="15">
      <c r="A358" s="72"/>
      <c r="B358" s="76" t="s">
        <v>182</v>
      </c>
      <c r="C358" s="72"/>
      <c r="D358" s="73"/>
      <c r="E358" s="73"/>
      <c r="F358" s="73"/>
      <c r="G358" s="73"/>
      <c r="H358" s="73">
        <v>21.6</v>
      </c>
      <c r="I358" s="73">
        <v>64.13</v>
      </c>
      <c r="J358" s="71"/>
      <c r="K358" s="71"/>
    </row>
    <row r="359" spans="1:11" ht="15">
      <c r="A359" s="72"/>
      <c r="B359" s="76" t="s">
        <v>197</v>
      </c>
      <c r="C359" s="72"/>
      <c r="D359" s="73"/>
      <c r="E359" s="73"/>
      <c r="F359" s="73"/>
      <c r="G359" s="73"/>
      <c r="H359" s="73">
        <v>3.0000000000000001E-3</v>
      </c>
      <c r="I359" s="73">
        <v>3.0000000000000001E-3</v>
      </c>
      <c r="J359" s="71"/>
      <c r="K359" s="71"/>
    </row>
    <row r="360" spans="1:11">
      <c r="A360" s="72" t="s">
        <v>79</v>
      </c>
      <c r="B360" s="76" t="s">
        <v>209</v>
      </c>
      <c r="C360" s="74" t="s">
        <v>287</v>
      </c>
      <c r="D360" s="73">
        <v>261470.82733999999</v>
      </c>
      <c r="E360" s="73">
        <v>92836.396800000002</v>
      </c>
      <c r="F360" s="73">
        <v>71263.045199999993</v>
      </c>
      <c r="G360" s="73">
        <v>24871.487560000001</v>
      </c>
      <c r="H360" s="73">
        <v>221073.34390000001</v>
      </c>
      <c r="I360" s="73">
        <v>125114.16061000001</v>
      </c>
      <c r="J360" s="73">
        <v>118.27334</v>
      </c>
      <c r="K360" s="73">
        <v>74.201350000000005</v>
      </c>
    </row>
    <row r="361" spans="1:11">
      <c r="A361" s="72"/>
      <c r="B361" s="75" t="s">
        <v>121</v>
      </c>
      <c r="C361" s="72"/>
      <c r="D361" s="73">
        <v>50636.043339999997</v>
      </c>
      <c r="E361" s="73">
        <v>20162.087</v>
      </c>
      <c r="F361" s="73">
        <v>5712.1891999999998</v>
      </c>
      <c r="G361" s="73">
        <v>2529.5921699999999</v>
      </c>
      <c r="H361" s="73">
        <v>165426.05790000001</v>
      </c>
      <c r="I361" s="73">
        <v>86069.801229999997</v>
      </c>
      <c r="J361" s="73">
        <v>30.609470000000002</v>
      </c>
      <c r="K361" s="73">
        <v>23.425270000000001</v>
      </c>
    </row>
    <row r="362" spans="1:11" ht="15">
      <c r="A362" s="72"/>
      <c r="B362" s="76" t="s">
        <v>34</v>
      </c>
      <c r="C362" s="72"/>
      <c r="D362" s="73">
        <v>5.0000000000000001E-4</v>
      </c>
      <c r="E362" s="73">
        <v>5.1229999999999998E-2</v>
      </c>
      <c r="F362" s="73"/>
      <c r="G362" s="73"/>
      <c r="H362" s="71"/>
      <c r="I362" s="71"/>
      <c r="J362" s="71"/>
      <c r="K362" s="71"/>
    </row>
    <row r="363" spans="1:11" ht="15">
      <c r="A363" s="72"/>
      <c r="B363" s="76" t="s">
        <v>35</v>
      </c>
      <c r="C363" s="72"/>
      <c r="D363" s="73">
        <v>2667.4528399999999</v>
      </c>
      <c r="E363" s="73">
        <v>1103.2818600000001</v>
      </c>
      <c r="F363" s="73">
        <v>1189.95</v>
      </c>
      <c r="G363" s="73">
        <v>437.94716</v>
      </c>
      <c r="H363" s="73">
        <v>398.57</v>
      </c>
      <c r="I363" s="73">
        <v>49.274189999999997</v>
      </c>
      <c r="J363" s="73">
        <v>669.25580000000002</v>
      </c>
      <c r="K363" s="71"/>
    </row>
    <row r="364" spans="1:11">
      <c r="A364" s="72"/>
      <c r="B364" s="76" t="s">
        <v>36</v>
      </c>
      <c r="C364" s="72"/>
      <c r="D364" s="73">
        <v>15982.950999999999</v>
      </c>
      <c r="E364" s="73">
        <v>6767.5399200000002</v>
      </c>
      <c r="F364" s="73">
        <v>3629.9382000000001</v>
      </c>
      <c r="G364" s="73">
        <v>1419.00586</v>
      </c>
      <c r="H364" s="73">
        <v>24854.078399999999</v>
      </c>
      <c r="I364" s="73">
        <v>11070.551520000001</v>
      </c>
      <c r="J364" s="73">
        <v>64.307159999999996</v>
      </c>
      <c r="K364" s="73">
        <v>61.131010000000003</v>
      </c>
    </row>
    <row r="365" spans="1:11">
      <c r="A365" s="72"/>
      <c r="B365" s="76" t="s">
        <v>122</v>
      </c>
      <c r="C365" s="72"/>
      <c r="D365" s="73">
        <v>6665.6</v>
      </c>
      <c r="E365" s="73">
        <v>2313.8607299999999</v>
      </c>
      <c r="F365" s="73">
        <v>533</v>
      </c>
      <c r="G365" s="73">
        <v>320.82873000000001</v>
      </c>
      <c r="H365" s="73">
        <v>5778.6</v>
      </c>
      <c r="I365" s="73">
        <v>2655.8497000000002</v>
      </c>
      <c r="J365" s="73">
        <v>115.34974</v>
      </c>
      <c r="K365" s="73">
        <v>87.123180000000005</v>
      </c>
    </row>
    <row r="366" spans="1:11" ht="15">
      <c r="A366" s="72"/>
      <c r="B366" s="76" t="s">
        <v>132</v>
      </c>
      <c r="C366" s="72"/>
      <c r="D366" s="73"/>
      <c r="E366" s="73"/>
      <c r="F366" s="73"/>
      <c r="G366" s="73"/>
      <c r="H366" s="73">
        <v>96</v>
      </c>
      <c r="I366" s="73">
        <v>81.48</v>
      </c>
      <c r="J366" s="71"/>
      <c r="K366" s="71"/>
    </row>
    <row r="367" spans="1:11" ht="15">
      <c r="A367" s="72"/>
      <c r="B367" s="76" t="s">
        <v>123</v>
      </c>
      <c r="C367" s="72"/>
      <c r="D367" s="73">
        <v>14820.039000000001</v>
      </c>
      <c r="E367" s="73">
        <v>7121.3532599999999</v>
      </c>
      <c r="F367" s="73">
        <v>359.30099999999999</v>
      </c>
      <c r="G367" s="73">
        <v>351.81042000000002</v>
      </c>
      <c r="H367" s="73">
        <v>134056.8095</v>
      </c>
      <c r="I367" s="73">
        <v>72103.745819999996</v>
      </c>
      <c r="J367" s="71"/>
      <c r="K367" s="71"/>
    </row>
    <row r="368" spans="1:11" ht="15">
      <c r="A368" s="72"/>
      <c r="B368" s="76" t="s">
        <v>150</v>
      </c>
      <c r="C368" s="72"/>
      <c r="D368" s="73">
        <v>10500</v>
      </c>
      <c r="E368" s="73">
        <v>2856</v>
      </c>
      <c r="F368" s="73"/>
      <c r="G368" s="73"/>
      <c r="H368" s="73">
        <v>242</v>
      </c>
      <c r="I368" s="73">
        <v>108.9</v>
      </c>
      <c r="J368" s="71"/>
      <c r="K368" s="71"/>
    </row>
    <row r="369" spans="1:11">
      <c r="A369" s="72"/>
      <c r="B369" s="75" t="s">
        <v>125</v>
      </c>
      <c r="C369" s="72"/>
      <c r="D369" s="73">
        <v>210834.78400000001</v>
      </c>
      <c r="E369" s="73">
        <v>72674.309800000003</v>
      </c>
      <c r="F369" s="73">
        <v>65550.856</v>
      </c>
      <c r="G369" s="73">
        <v>22341.895390000001</v>
      </c>
      <c r="H369" s="73">
        <v>55647.286</v>
      </c>
      <c r="I369" s="73">
        <v>39044.359380000002</v>
      </c>
      <c r="J369" s="73">
        <v>378.87702999999999</v>
      </c>
      <c r="K369" s="73">
        <v>186.13266999999999</v>
      </c>
    </row>
    <row r="370" spans="1:11" ht="15">
      <c r="A370" s="72"/>
      <c r="B370" s="76" t="s">
        <v>133</v>
      </c>
      <c r="C370" s="72"/>
      <c r="D370" s="73">
        <v>5406</v>
      </c>
      <c r="E370" s="73">
        <v>2301.1812</v>
      </c>
      <c r="F370" s="73">
        <v>1935.4</v>
      </c>
      <c r="G370" s="73">
        <v>843.52919999999995</v>
      </c>
      <c r="H370" s="71"/>
      <c r="I370" s="71"/>
      <c r="J370" s="71"/>
      <c r="K370" s="71"/>
    </row>
    <row r="371" spans="1:11" ht="15">
      <c r="A371" s="72"/>
      <c r="B371" s="76" t="s">
        <v>210</v>
      </c>
      <c r="C371" s="72"/>
      <c r="D371" s="73">
        <v>57060</v>
      </c>
      <c r="E371" s="73">
        <v>23319.997149999999</v>
      </c>
      <c r="F371" s="73">
        <v>26142.400000000001</v>
      </c>
      <c r="G371" s="73">
        <v>11093.25935</v>
      </c>
      <c r="H371" s="71"/>
      <c r="I371" s="71"/>
      <c r="J371" s="71"/>
      <c r="K371" s="71"/>
    </row>
    <row r="372" spans="1:11">
      <c r="A372" s="72"/>
      <c r="B372" s="76" t="s">
        <v>153</v>
      </c>
      <c r="C372" s="72"/>
      <c r="D372" s="73">
        <v>403</v>
      </c>
      <c r="E372" s="73">
        <v>76.406000000000006</v>
      </c>
      <c r="F372" s="73">
        <v>223</v>
      </c>
      <c r="G372" s="73">
        <v>42.527999999999999</v>
      </c>
      <c r="H372" s="73">
        <v>330</v>
      </c>
      <c r="I372" s="73">
        <v>253.88</v>
      </c>
      <c r="J372" s="73">
        <v>122.12121</v>
      </c>
      <c r="K372" s="73">
        <v>30.095320000000001</v>
      </c>
    </row>
    <row r="373" spans="1:11" ht="15">
      <c r="A373" s="72"/>
      <c r="B373" s="76" t="s">
        <v>162</v>
      </c>
      <c r="C373" s="72"/>
      <c r="D373" s="73">
        <v>4500</v>
      </c>
      <c r="E373" s="73">
        <v>1179</v>
      </c>
      <c r="F373" s="73">
        <v>4500</v>
      </c>
      <c r="G373" s="73">
        <v>1179</v>
      </c>
      <c r="H373" s="71"/>
      <c r="I373" s="71"/>
      <c r="J373" s="71"/>
      <c r="K373" s="71"/>
    </row>
    <row r="374" spans="1:11" ht="15">
      <c r="A374" s="72"/>
      <c r="B374" s="76" t="s">
        <v>151</v>
      </c>
      <c r="C374" s="72"/>
      <c r="D374" s="73">
        <v>297</v>
      </c>
      <c r="E374" s="73">
        <v>60.36</v>
      </c>
      <c r="F374" s="73">
        <v>230</v>
      </c>
      <c r="G374" s="73">
        <v>48.3</v>
      </c>
      <c r="H374" s="71"/>
      <c r="I374" s="71"/>
      <c r="J374" s="71"/>
      <c r="K374" s="71"/>
    </row>
    <row r="375" spans="1:11" ht="15">
      <c r="A375" s="72"/>
      <c r="B375" s="76" t="s">
        <v>136</v>
      </c>
      <c r="C375" s="72"/>
      <c r="D375" s="73">
        <v>9954</v>
      </c>
      <c r="E375" s="73">
        <v>3533.67</v>
      </c>
      <c r="F375" s="73"/>
      <c r="G375" s="73"/>
      <c r="H375" s="71"/>
      <c r="I375" s="71"/>
      <c r="J375" s="71"/>
      <c r="K375" s="71"/>
    </row>
    <row r="376" spans="1:11">
      <c r="A376" s="72"/>
      <c r="B376" s="76" t="s">
        <v>171</v>
      </c>
      <c r="C376" s="72"/>
      <c r="D376" s="73">
        <v>30787.599999999999</v>
      </c>
      <c r="E376" s="73">
        <v>9811.83734</v>
      </c>
      <c r="F376" s="73">
        <v>4543.2</v>
      </c>
      <c r="G376" s="73">
        <v>1404.9740300000001</v>
      </c>
      <c r="H376" s="73">
        <v>4542.6000000000004</v>
      </c>
      <c r="I376" s="73">
        <v>2363.0763999999999</v>
      </c>
      <c r="J376" s="73">
        <v>677.75283000000002</v>
      </c>
      <c r="K376" s="73">
        <v>415.21456000000001</v>
      </c>
    </row>
    <row r="377" spans="1:11" ht="15">
      <c r="A377" s="72"/>
      <c r="B377" s="76" t="s">
        <v>141</v>
      </c>
      <c r="C377" s="72"/>
      <c r="D377" s="73">
        <v>38.15</v>
      </c>
      <c r="E377" s="73">
        <v>15.4175</v>
      </c>
      <c r="F377" s="73"/>
      <c r="G377" s="73"/>
      <c r="H377" s="71"/>
      <c r="I377" s="71"/>
      <c r="J377" s="71"/>
      <c r="K377" s="71"/>
    </row>
    <row r="378" spans="1:11">
      <c r="A378" s="72"/>
      <c r="B378" s="76" t="s">
        <v>211</v>
      </c>
      <c r="C378" s="72"/>
      <c r="D378" s="73">
        <v>5000</v>
      </c>
      <c r="E378" s="73">
        <v>887.5</v>
      </c>
      <c r="F378" s="73"/>
      <c r="G378" s="73"/>
      <c r="H378" s="73">
        <v>599.75</v>
      </c>
      <c r="I378" s="73">
        <v>281.88249999999999</v>
      </c>
      <c r="J378" s="73">
        <v>833.6807</v>
      </c>
      <c r="K378" s="73">
        <v>314.84750000000003</v>
      </c>
    </row>
    <row r="379" spans="1:11" ht="15">
      <c r="A379" s="72"/>
      <c r="B379" s="76" t="s">
        <v>142</v>
      </c>
      <c r="C379" s="72"/>
      <c r="D379" s="73">
        <v>1000</v>
      </c>
      <c r="E379" s="73">
        <v>265</v>
      </c>
      <c r="F379" s="73"/>
      <c r="G379" s="73"/>
      <c r="H379" s="71"/>
      <c r="I379" s="71"/>
      <c r="J379" s="71"/>
      <c r="K379" s="71"/>
    </row>
    <row r="380" spans="1:11" ht="15">
      <c r="A380" s="72"/>
      <c r="B380" s="76" t="s">
        <v>129</v>
      </c>
      <c r="C380" s="72"/>
      <c r="D380" s="73">
        <v>9000</v>
      </c>
      <c r="E380" s="73">
        <v>2358</v>
      </c>
      <c r="F380" s="73">
        <v>9000</v>
      </c>
      <c r="G380" s="73">
        <v>2358</v>
      </c>
      <c r="H380" s="71"/>
      <c r="I380" s="71"/>
      <c r="J380" s="71"/>
      <c r="K380" s="71"/>
    </row>
    <row r="381" spans="1:11" ht="15">
      <c r="A381" s="72"/>
      <c r="B381" s="76" t="s">
        <v>234</v>
      </c>
      <c r="C381" s="72"/>
      <c r="D381" s="73">
        <v>7283</v>
      </c>
      <c r="E381" s="73">
        <v>1219.9024999999999</v>
      </c>
      <c r="F381" s="73">
        <v>7283</v>
      </c>
      <c r="G381" s="73">
        <v>1219.9024999999999</v>
      </c>
      <c r="H381" s="71"/>
      <c r="I381" s="71"/>
      <c r="J381" s="71"/>
      <c r="K381" s="71"/>
    </row>
    <row r="382" spans="1:11">
      <c r="A382" s="72"/>
      <c r="B382" s="76" t="s">
        <v>143</v>
      </c>
      <c r="C382" s="72"/>
      <c r="D382" s="73">
        <v>54359.817999999999</v>
      </c>
      <c r="E382" s="73">
        <v>19109.650249999999</v>
      </c>
      <c r="F382" s="73">
        <v>7181.84</v>
      </c>
      <c r="G382" s="73">
        <v>2664.19974</v>
      </c>
      <c r="H382" s="73">
        <v>45232.336000000003</v>
      </c>
      <c r="I382" s="73">
        <v>33499.217230000002</v>
      </c>
      <c r="J382" s="73">
        <v>120.17910999999999</v>
      </c>
      <c r="K382" s="73">
        <v>57.045070000000003</v>
      </c>
    </row>
    <row r="383" spans="1:11">
      <c r="A383" s="72"/>
      <c r="B383" s="76" t="s">
        <v>139</v>
      </c>
      <c r="C383" s="72"/>
      <c r="D383" s="73">
        <v>8125.2</v>
      </c>
      <c r="E383" s="73">
        <v>3795.0588200000002</v>
      </c>
      <c r="F383" s="73">
        <v>1512</v>
      </c>
      <c r="G383" s="73">
        <v>708.18152999999995</v>
      </c>
      <c r="H383" s="73">
        <v>2916</v>
      </c>
      <c r="I383" s="73">
        <v>1610.30531</v>
      </c>
      <c r="J383" s="73">
        <v>278.64197999999999</v>
      </c>
      <c r="K383" s="73">
        <v>235.67325</v>
      </c>
    </row>
    <row r="384" spans="1:11" ht="15">
      <c r="A384" s="72"/>
      <c r="B384" s="76" t="s">
        <v>172</v>
      </c>
      <c r="C384" s="72"/>
      <c r="D384" s="73">
        <v>3974</v>
      </c>
      <c r="E384" s="73">
        <v>1080.9280000000001</v>
      </c>
      <c r="F384" s="73"/>
      <c r="G384" s="73"/>
      <c r="H384" s="71"/>
      <c r="I384" s="71"/>
      <c r="J384" s="71"/>
      <c r="K384" s="71"/>
    </row>
    <row r="385" spans="1:11" ht="15">
      <c r="A385" s="72"/>
      <c r="B385" s="76" t="s">
        <v>167</v>
      </c>
      <c r="C385" s="72"/>
      <c r="D385" s="73">
        <v>25</v>
      </c>
      <c r="E385" s="73">
        <v>11.125</v>
      </c>
      <c r="F385" s="73"/>
      <c r="G385" s="73"/>
      <c r="H385" s="73">
        <v>0.4</v>
      </c>
      <c r="I385" s="73">
        <v>0.1</v>
      </c>
      <c r="J385" s="71"/>
      <c r="K385" s="71"/>
    </row>
    <row r="386" spans="1:11" ht="15">
      <c r="A386" s="72"/>
      <c r="B386" s="76" t="s">
        <v>152</v>
      </c>
      <c r="C386" s="72"/>
      <c r="D386" s="73">
        <v>9025</v>
      </c>
      <c r="E386" s="73">
        <v>2462.7049999999999</v>
      </c>
      <c r="F386" s="73"/>
      <c r="G386" s="73"/>
      <c r="H386" s="71"/>
      <c r="I386" s="71"/>
      <c r="J386" s="71"/>
      <c r="K386" s="71"/>
    </row>
    <row r="387" spans="1:11" ht="15">
      <c r="A387" s="72"/>
      <c r="B387" s="76" t="s">
        <v>208</v>
      </c>
      <c r="C387" s="72"/>
      <c r="D387" s="73">
        <v>6.0000000000000001E-3</v>
      </c>
      <c r="E387" s="73">
        <v>0.02</v>
      </c>
      <c r="F387" s="73">
        <v>6.0000000000000001E-3</v>
      </c>
      <c r="G387" s="73">
        <v>0.02</v>
      </c>
      <c r="H387" s="71"/>
      <c r="I387" s="71"/>
      <c r="J387" s="71"/>
      <c r="K387" s="71"/>
    </row>
    <row r="388" spans="1:11" ht="15">
      <c r="A388" s="72"/>
      <c r="B388" s="76" t="s">
        <v>145</v>
      </c>
      <c r="C388" s="72"/>
      <c r="D388" s="73">
        <v>66</v>
      </c>
      <c r="E388" s="73">
        <v>10.89</v>
      </c>
      <c r="F388" s="73"/>
      <c r="G388" s="73"/>
      <c r="H388" s="73">
        <v>783.8</v>
      </c>
      <c r="I388" s="73">
        <v>371.90703000000002</v>
      </c>
      <c r="J388" s="71"/>
      <c r="K388" s="71"/>
    </row>
    <row r="389" spans="1:11">
      <c r="A389" s="72"/>
      <c r="B389" s="76" t="s">
        <v>177</v>
      </c>
      <c r="C389" s="72"/>
      <c r="D389" s="73">
        <v>571</v>
      </c>
      <c r="E389" s="73">
        <v>148.46</v>
      </c>
      <c r="F389" s="73"/>
      <c r="G389" s="73"/>
      <c r="H389" s="73">
        <v>108</v>
      </c>
      <c r="I389" s="73">
        <v>58.830910000000003</v>
      </c>
      <c r="J389" s="73">
        <v>528.70370000000003</v>
      </c>
      <c r="K389" s="73">
        <v>252.35033999999999</v>
      </c>
    </row>
    <row r="390" spans="1:11" ht="15">
      <c r="A390" s="72"/>
      <c r="B390" s="76" t="s">
        <v>236</v>
      </c>
      <c r="C390" s="72"/>
      <c r="D390" s="73">
        <v>0.01</v>
      </c>
      <c r="E390" s="73">
        <v>1.0399999999999999E-3</v>
      </c>
      <c r="F390" s="73">
        <v>0.01</v>
      </c>
      <c r="G390" s="73">
        <v>1.0399999999999999E-3</v>
      </c>
      <c r="H390" s="71"/>
      <c r="I390" s="71"/>
      <c r="J390" s="71"/>
      <c r="K390" s="71"/>
    </row>
    <row r="391" spans="1:11">
      <c r="A391" s="72"/>
      <c r="B391" s="76" t="s">
        <v>174</v>
      </c>
      <c r="C391" s="72"/>
      <c r="D391" s="73">
        <v>3960</v>
      </c>
      <c r="E391" s="73">
        <v>1027.2</v>
      </c>
      <c r="F391" s="73">
        <v>3000</v>
      </c>
      <c r="G391" s="73">
        <v>780</v>
      </c>
      <c r="H391" s="73">
        <v>1134.4000000000001</v>
      </c>
      <c r="I391" s="73">
        <v>605.16</v>
      </c>
      <c r="J391" s="73">
        <v>349.08321999999998</v>
      </c>
      <c r="K391" s="73">
        <v>169.74023</v>
      </c>
    </row>
    <row r="392" spans="1:11">
      <c r="A392" s="72" t="s">
        <v>80</v>
      </c>
      <c r="B392" s="76" t="s">
        <v>212</v>
      </c>
      <c r="C392" s="74" t="s">
        <v>287</v>
      </c>
      <c r="D392" s="73">
        <v>4056.8145599999998</v>
      </c>
      <c r="E392" s="73">
        <v>12312.95183</v>
      </c>
      <c r="F392" s="73">
        <v>1496.0469700000001</v>
      </c>
      <c r="G392" s="73">
        <v>3351.2199500000002</v>
      </c>
      <c r="H392" s="73">
        <v>3308.0497700000001</v>
      </c>
      <c r="I392" s="73">
        <v>12975.77917</v>
      </c>
      <c r="J392" s="73">
        <v>122.63463</v>
      </c>
      <c r="K392" s="73">
        <v>94.891810000000007</v>
      </c>
    </row>
    <row r="393" spans="1:11">
      <c r="A393" s="72"/>
      <c r="B393" s="75" t="s">
        <v>121</v>
      </c>
      <c r="C393" s="72"/>
      <c r="D393" s="73">
        <v>4047.0143600000001</v>
      </c>
      <c r="E393" s="73">
        <v>12300.78529</v>
      </c>
      <c r="F393" s="73">
        <v>1486.26677</v>
      </c>
      <c r="G393" s="73">
        <v>3339.2559999999999</v>
      </c>
      <c r="H393" s="73">
        <v>3307.9009099999998</v>
      </c>
      <c r="I393" s="73">
        <v>12975.23467</v>
      </c>
      <c r="J393" s="73">
        <v>122.34388</v>
      </c>
      <c r="K393" s="73">
        <v>94.802030000000002</v>
      </c>
    </row>
    <row r="394" spans="1:11" ht="15">
      <c r="A394" s="72"/>
      <c r="B394" s="76" t="s">
        <v>124</v>
      </c>
      <c r="C394" s="72"/>
      <c r="D394" s="73"/>
      <c r="E394" s="73"/>
      <c r="F394" s="73"/>
      <c r="G394" s="73"/>
      <c r="H394" s="73">
        <v>6.6330400000000003</v>
      </c>
      <c r="I394" s="73">
        <v>26.135459999999998</v>
      </c>
      <c r="J394" s="71"/>
      <c r="K394" s="71"/>
    </row>
    <row r="395" spans="1:11" ht="15">
      <c r="A395" s="72"/>
      <c r="B395" s="76" t="s">
        <v>34</v>
      </c>
      <c r="C395" s="72"/>
      <c r="D395" s="73">
        <v>3.96E-3</v>
      </c>
      <c r="E395" s="73">
        <v>0.16112000000000001</v>
      </c>
      <c r="F395" s="73"/>
      <c r="G395" s="73"/>
      <c r="H395" s="73">
        <v>14.638999999999999</v>
      </c>
      <c r="I395" s="73">
        <v>234.6146</v>
      </c>
      <c r="J395" s="71"/>
      <c r="K395" s="71"/>
    </row>
    <row r="396" spans="1:11">
      <c r="A396" s="72"/>
      <c r="B396" s="76" t="s">
        <v>35</v>
      </c>
      <c r="C396" s="72"/>
      <c r="D396" s="73">
        <v>1600.72741</v>
      </c>
      <c r="E396" s="73">
        <v>2156.2295600000002</v>
      </c>
      <c r="F396" s="73">
        <v>630.39476999999999</v>
      </c>
      <c r="G396" s="73">
        <v>656.04296999999997</v>
      </c>
      <c r="H396" s="73">
        <v>1362.1481000000001</v>
      </c>
      <c r="I396" s="73">
        <v>1256.5669800000001</v>
      </c>
      <c r="J396" s="73">
        <v>117.51493000000001</v>
      </c>
      <c r="K396" s="73">
        <v>171.59687</v>
      </c>
    </row>
    <row r="397" spans="1:11">
      <c r="A397" s="72"/>
      <c r="B397" s="76" t="s">
        <v>36</v>
      </c>
      <c r="C397" s="72"/>
      <c r="D397" s="73">
        <v>1819.5447999999999</v>
      </c>
      <c r="E397" s="73">
        <v>9053.7313400000003</v>
      </c>
      <c r="F397" s="73">
        <v>552.28873999999996</v>
      </c>
      <c r="G397" s="73">
        <v>2243.6830399999999</v>
      </c>
      <c r="H397" s="73">
        <v>1467.98613</v>
      </c>
      <c r="I397" s="73">
        <v>10730.65508</v>
      </c>
      <c r="J397" s="73">
        <v>123.94835999999999</v>
      </c>
      <c r="K397" s="73">
        <v>84.372590000000002</v>
      </c>
    </row>
    <row r="398" spans="1:11">
      <c r="A398" s="72"/>
      <c r="B398" s="76" t="s">
        <v>122</v>
      </c>
      <c r="C398" s="72"/>
      <c r="D398" s="73">
        <v>166.74672000000001</v>
      </c>
      <c r="E398" s="73">
        <v>195.93593999999999</v>
      </c>
      <c r="F398" s="73">
        <v>42.67</v>
      </c>
      <c r="G398" s="73">
        <v>26.315999999999999</v>
      </c>
      <c r="H398" s="73">
        <v>282.42077</v>
      </c>
      <c r="I398" s="73">
        <v>302.67957999999999</v>
      </c>
      <c r="J398" s="73">
        <v>59.04195</v>
      </c>
      <c r="K398" s="73">
        <v>64.733779999999996</v>
      </c>
    </row>
    <row r="399" spans="1:11">
      <c r="A399" s="72"/>
      <c r="B399" s="76" t="s">
        <v>132</v>
      </c>
      <c r="C399" s="72"/>
      <c r="D399" s="73">
        <v>7.5670999999999999</v>
      </c>
      <c r="E399" s="73">
        <v>8.8733900000000006</v>
      </c>
      <c r="F399" s="73"/>
      <c r="G399" s="73"/>
      <c r="H399" s="73">
        <v>2</v>
      </c>
      <c r="I399" s="73">
        <v>1.2568299999999999</v>
      </c>
      <c r="J399" s="73">
        <v>378.35500000000002</v>
      </c>
      <c r="K399" s="73">
        <v>706.01354000000003</v>
      </c>
    </row>
    <row r="400" spans="1:11">
      <c r="A400" s="72"/>
      <c r="B400" s="76" t="s">
        <v>123</v>
      </c>
      <c r="C400" s="72"/>
      <c r="D400" s="73">
        <v>452.42437000000001</v>
      </c>
      <c r="E400" s="73">
        <v>885.85393999999997</v>
      </c>
      <c r="F400" s="73">
        <v>260.91325999999998</v>
      </c>
      <c r="G400" s="73">
        <v>413.21399000000002</v>
      </c>
      <c r="H400" s="73">
        <v>172.07387</v>
      </c>
      <c r="I400" s="73">
        <v>423.32614000000001</v>
      </c>
      <c r="J400" s="73">
        <v>262.92450000000002</v>
      </c>
      <c r="K400" s="73">
        <v>209.26039</v>
      </c>
    </row>
    <row r="401" spans="1:11" ht="15">
      <c r="A401" s="72"/>
      <c r="B401" s="75" t="s">
        <v>125</v>
      </c>
      <c r="C401" s="72"/>
      <c r="D401" s="73">
        <v>9.8002000000000002</v>
      </c>
      <c r="E401" s="73">
        <v>12.166539999999999</v>
      </c>
      <c r="F401" s="73">
        <v>9.7802000000000007</v>
      </c>
      <c r="G401" s="73">
        <v>11.963950000000001</v>
      </c>
      <c r="H401" s="73">
        <v>0.14885999999999999</v>
      </c>
      <c r="I401" s="73">
        <v>0.54449999999999998</v>
      </c>
      <c r="J401" s="71"/>
      <c r="K401" s="71"/>
    </row>
    <row r="402" spans="1:11" ht="15">
      <c r="A402" s="72"/>
      <c r="B402" s="76" t="s">
        <v>213</v>
      </c>
      <c r="C402" s="72"/>
      <c r="D402" s="73"/>
      <c r="E402" s="73"/>
      <c r="F402" s="73"/>
      <c r="G402" s="73"/>
      <c r="H402" s="73">
        <v>2.0000000000000001E-4</v>
      </c>
      <c r="I402" s="73">
        <v>2.2409999999999999E-2</v>
      </c>
      <c r="J402" s="71"/>
      <c r="K402" s="71"/>
    </row>
    <row r="403" spans="1:11" ht="15">
      <c r="A403" s="72"/>
      <c r="B403" s="76" t="s">
        <v>141</v>
      </c>
      <c r="C403" s="72"/>
      <c r="D403" s="73">
        <v>9.7799999999999994</v>
      </c>
      <c r="E403" s="73">
        <v>11.9543</v>
      </c>
      <c r="F403" s="73">
        <v>9.7799999999999994</v>
      </c>
      <c r="G403" s="73">
        <v>11.9543</v>
      </c>
      <c r="H403" s="71"/>
      <c r="I403" s="71"/>
      <c r="J403" s="71"/>
      <c r="K403" s="71"/>
    </row>
    <row r="404" spans="1:11" ht="15">
      <c r="A404" s="72"/>
      <c r="B404" s="76" t="s">
        <v>138</v>
      </c>
      <c r="C404" s="72"/>
      <c r="D404" s="73">
        <v>0.01</v>
      </c>
      <c r="E404" s="73">
        <v>5.2069999999999998E-2</v>
      </c>
      <c r="F404" s="73"/>
      <c r="G404" s="73"/>
      <c r="H404" s="71"/>
      <c r="I404" s="71"/>
      <c r="J404" s="71"/>
      <c r="K404" s="71"/>
    </row>
    <row r="405" spans="1:11">
      <c r="A405" s="72"/>
      <c r="B405" s="76" t="s">
        <v>152</v>
      </c>
      <c r="C405" s="72"/>
      <c r="D405" s="73">
        <v>3.3999999999999998E-3</v>
      </c>
      <c r="E405" s="73">
        <v>0.14804999999999999</v>
      </c>
      <c r="F405" s="73">
        <v>2.0000000000000001E-4</v>
      </c>
      <c r="G405" s="73">
        <v>9.6500000000000006E-3</v>
      </c>
      <c r="H405" s="73">
        <v>4.0000000000000001E-3</v>
      </c>
      <c r="I405" s="73">
        <v>0.14810000000000001</v>
      </c>
      <c r="J405" s="73">
        <v>85</v>
      </c>
      <c r="K405" s="73">
        <v>99.966239999999999</v>
      </c>
    </row>
    <row r="406" spans="1:11" ht="15">
      <c r="A406" s="72"/>
      <c r="B406" s="76" t="s">
        <v>145</v>
      </c>
      <c r="C406" s="72"/>
      <c r="D406" s="73"/>
      <c r="E406" s="73"/>
      <c r="F406" s="73"/>
      <c r="G406" s="73"/>
      <c r="H406" s="73">
        <v>0.14426</v>
      </c>
      <c r="I406" s="73">
        <v>0.35108</v>
      </c>
      <c r="J406" s="71"/>
      <c r="K406" s="71"/>
    </row>
    <row r="407" spans="1:11" ht="15">
      <c r="A407" s="72"/>
      <c r="B407" s="76" t="s">
        <v>187</v>
      </c>
      <c r="C407" s="72"/>
      <c r="D407" s="73">
        <v>6.4000000000000003E-3</v>
      </c>
      <c r="E407" s="73">
        <v>4.4799999999999996E-3</v>
      </c>
      <c r="F407" s="73"/>
      <c r="G407" s="73"/>
      <c r="H407" s="71"/>
      <c r="I407" s="71"/>
      <c r="J407" s="71"/>
      <c r="K407" s="71"/>
    </row>
    <row r="408" spans="1:11">
      <c r="A408" s="72"/>
      <c r="B408" s="76" t="s">
        <v>177</v>
      </c>
      <c r="C408" s="72"/>
      <c r="D408" s="73">
        <v>4.0000000000000002E-4</v>
      </c>
      <c r="E408" s="73">
        <v>7.6400000000000001E-3</v>
      </c>
      <c r="F408" s="73"/>
      <c r="G408" s="73"/>
      <c r="H408" s="73">
        <v>4.0000000000000002E-4</v>
      </c>
      <c r="I408" s="73">
        <v>2.291E-2</v>
      </c>
      <c r="J408" s="73">
        <v>100</v>
      </c>
      <c r="K408" s="73">
        <v>33.347880000000004</v>
      </c>
    </row>
    <row r="409" spans="1:11">
      <c r="A409" s="72" t="s">
        <v>81</v>
      </c>
      <c r="B409" s="76" t="s">
        <v>214</v>
      </c>
      <c r="C409" s="74" t="s">
        <v>287</v>
      </c>
      <c r="D409" s="73">
        <v>1219.30088</v>
      </c>
      <c r="E409" s="73">
        <v>5566.2426999999998</v>
      </c>
      <c r="F409" s="73">
        <v>139.29521</v>
      </c>
      <c r="G409" s="73">
        <v>1021.87251</v>
      </c>
      <c r="H409" s="73">
        <v>1750.47811</v>
      </c>
      <c r="I409" s="73">
        <v>17068.442790000001</v>
      </c>
      <c r="J409" s="73">
        <v>69.65531</v>
      </c>
      <c r="K409" s="73">
        <v>32.611310000000003</v>
      </c>
    </row>
    <row r="410" spans="1:11">
      <c r="A410" s="72"/>
      <c r="B410" s="75" t="s">
        <v>121</v>
      </c>
      <c r="C410" s="72"/>
      <c r="D410" s="73">
        <v>1189.22378</v>
      </c>
      <c r="E410" s="73">
        <v>5239.09202</v>
      </c>
      <c r="F410" s="73">
        <v>139.26821000000001</v>
      </c>
      <c r="G410" s="73">
        <v>1016.72535</v>
      </c>
      <c r="H410" s="73">
        <v>1716.9763</v>
      </c>
      <c r="I410" s="73">
        <v>16677.0118</v>
      </c>
      <c r="J410" s="73">
        <v>69.262680000000003</v>
      </c>
      <c r="K410" s="73">
        <v>31.415050000000001</v>
      </c>
    </row>
    <row r="411" spans="1:11" ht="15">
      <c r="A411" s="72"/>
      <c r="B411" s="76" t="s">
        <v>124</v>
      </c>
      <c r="C411" s="72"/>
      <c r="D411" s="73">
        <v>1E-4</v>
      </c>
      <c r="E411" s="73">
        <v>2.9199999999999999E-3</v>
      </c>
      <c r="F411" s="73"/>
      <c r="G411" s="73"/>
      <c r="H411" s="73">
        <v>5.1830000000000001E-2</v>
      </c>
      <c r="I411" s="73">
        <v>2.54508</v>
      </c>
      <c r="J411" s="71"/>
      <c r="K411" s="71"/>
    </row>
    <row r="412" spans="1:11" ht="15">
      <c r="A412" s="72"/>
      <c r="B412" s="76" t="s">
        <v>37</v>
      </c>
      <c r="C412" s="72"/>
      <c r="D412" s="73"/>
      <c r="E412" s="73"/>
      <c r="F412" s="73"/>
      <c r="G412" s="73"/>
      <c r="H412" s="73">
        <v>6.0400000000000002E-3</v>
      </c>
      <c r="I412" s="73">
        <v>2.5779100000000001</v>
      </c>
      <c r="J412" s="71"/>
      <c r="K412" s="71"/>
    </row>
    <row r="413" spans="1:11" ht="15">
      <c r="A413" s="72"/>
      <c r="B413" s="76" t="s">
        <v>34</v>
      </c>
      <c r="C413" s="72"/>
      <c r="D413" s="73">
        <v>0.15526000000000001</v>
      </c>
      <c r="E413" s="73">
        <v>13.538270000000001</v>
      </c>
      <c r="F413" s="73">
        <v>7.1300000000000001E-3</v>
      </c>
      <c r="G413" s="73">
        <v>2.3103500000000001</v>
      </c>
      <c r="H413" s="73">
        <v>2.1069900000000001</v>
      </c>
      <c r="I413" s="73">
        <v>60.022239999999996</v>
      </c>
      <c r="J413" s="71"/>
      <c r="K413" s="73">
        <v>22.555420000000002</v>
      </c>
    </row>
    <row r="414" spans="1:11">
      <c r="A414" s="72"/>
      <c r="B414" s="76" t="s">
        <v>35</v>
      </c>
      <c r="C414" s="72"/>
      <c r="D414" s="73">
        <v>288.34160000000003</v>
      </c>
      <c r="E414" s="73">
        <v>621.02854000000002</v>
      </c>
      <c r="F414" s="73">
        <v>11.14006</v>
      </c>
      <c r="G414" s="73">
        <v>57.445390000000003</v>
      </c>
      <c r="H414" s="73">
        <v>401.51747</v>
      </c>
      <c r="I414" s="73">
        <v>679.09626000000003</v>
      </c>
      <c r="J414" s="73">
        <v>71.812960000000004</v>
      </c>
      <c r="K414" s="73">
        <v>91.449269999999999</v>
      </c>
    </row>
    <row r="415" spans="1:11">
      <c r="A415" s="72"/>
      <c r="B415" s="76" t="s">
        <v>36</v>
      </c>
      <c r="C415" s="72"/>
      <c r="D415" s="73">
        <v>714.61766999999998</v>
      </c>
      <c r="E415" s="73">
        <v>4292.9367599999996</v>
      </c>
      <c r="F415" s="73">
        <v>53.566569999999999</v>
      </c>
      <c r="G415" s="73">
        <v>829.18084999999996</v>
      </c>
      <c r="H415" s="73">
        <v>1236.6439800000001</v>
      </c>
      <c r="I415" s="73">
        <v>15719.52406</v>
      </c>
      <c r="J415" s="73">
        <v>57.786859999999997</v>
      </c>
      <c r="K415" s="73">
        <v>27.30958</v>
      </c>
    </row>
    <row r="416" spans="1:11">
      <c r="A416" s="72"/>
      <c r="B416" s="76" t="s">
        <v>122</v>
      </c>
      <c r="C416" s="72"/>
      <c r="D416" s="73">
        <v>74.239440000000002</v>
      </c>
      <c r="E416" s="73">
        <v>90.668869999999998</v>
      </c>
      <c r="F416" s="73">
        <v>20.241050000000001</v>
      </c>
      <c r="G416" s="73">
        <v>22.623000000000001</v>
      </c>
      <c r="H416" s="73">
        <v>12.342370000000001</v>
      </c>
      <c r="I416" s="73">
        <v>18.806450000000002</v>
      </c>
      <c r="J416" s="73">
        <v>601.50067999999999</v>
      </c>
      <c r="K416" s="73">
        <v>482.11581999999999</v>
      </c>
    </row>
    <row r="417" spans="1:11" ht="15">
      <c r="A417" s="72"/>
      <c r="B417" s="76" t="s">
        <v>132</v>
      </c>
      <c r="C417" s="72"/>
      <c r="D417" s="73">
        <v>4.0000000000000002E-4</v>
      </c>
      <c r="E417" s="73">
        <v>1.7826</v>
      </c>
      <c r="F417" s="73"/>
      <c r="G417" s="73"/>
      <c r="H417" s="73">
        <v>3.96E-3</v>
      </c>
      <c r="I417" s="73">
        <v>0.81028999999999995</v>
      </c>
      <c r="J417" s="71"/>
      <c r="K417" s="73">
        <v>219.99530999999999</v>
      </c>
    </row>
    <row r="418" spans="1:11">
      <c r="A418" s="72"/>
      <c r="B418" s="76" t="s">
        <v>123</v>
      </c>
      <c r="C418" s="72"/>
      <c r="D418" s="73">
        <v>111.86931</v>
      </c>
      <c r="E418" s="73">
        <v>219.13406000000001</v>
      </c>
      <c r="F418" s="73">
        <v>54.313400000000001</v>
      </c>
      <c r="G418" s="73">
        <v>105.16576000000001</v>
      </c>
      <c r="H418" s="73">
        <v>64.303659999999994</v>
      </c>
      <c r="I418" s="73">
        <v>193.62951000000001</v>
      </c>
      <c r="J418" s="73">
        <v>173.97036</v>
      </c>
      <c r="K418" s="73">
        <v>113.17183</v>
      </c>
    </row>
    <row r="419" spans="1:11">
      <c r="A419" s="72"/>
      <c r="B419" s="75" t="s">
        <v>125</v>
      </c>
      <c r="C419" s="72"/>
      <c r="D419" s="73">
        <v>30.077100000000002</v>
      </c>
      <c r="E419" s="73">
        <v>327.15068000000002</v>
      </c>
      <c r="F419" s="73">
        <v>2.7E-2</v>
      </c>
      <c r="G419" s="73">
        <v>5.1471600000000004</v>
      </c>
      <c r="H419" s="73">
        <v>33.501809999999999</v>
      </c>
      <c r="I419" s="73">
        <v>391.43099000000001</v>
      </c>
      <c r="J419" s="73">
        <v>89.777540000000002</v>
      </c>
      <c r="K419" s="73">
        <v>83.578119999999998</v>
      </c>
    </row>
    <row r="420" spans="1:11" ht="15">
      <c r="A420" s="72"/>
      <c r="B420" s="76" t="s">
        <v>213</v>
      </c>
      <c r="C420" s="72"/>
      <c r="D420" s="73">
        <v>5.1000000000000004E-4</v>
      </c>
      <c r="E420" s="73">
        <v>5.47E-3</v>
      </c>
      <c r="F420" s="73"/>
      <c r="G420" s="73"/>
      <c r="H420" s="71"/>
      <c r="I420" s="71"/>
      <c r="J420" s="71"/>
      <c r="K420" s="71"/>
    </row>
    <row r="421" spans="1:11" ht="15">
      <c r="A421" s="72"/>
      <c r="B421" s="76" t="s">
        <v>190</v>
      </c>
      <c r="C421" s="72"/>
      <c r="D421" s="73">
        <v>1.5200000000000001E-3</v>
      </c>
      <c r="E421" s="73">
        <v>0.10668</v>
      </c>
      <c r="F421" s="73">
        <v>1.5200000000000001E-3</v>
      </c>
      <c r="G421" s="73">
        <v>0.10668</v>
      </c>
      <c r="H421" s="71"/>
      <c r="I421" s="71"/>
      <c r="J421" s="71"/>
      <c r="K421" s="71"/>
    </row>
    <row r="422" spans="1:11" ht="15">
      <c r="A422" s="72"/>
      <c r="B422" s="76" t="s">
        <v>184</v>
      </c>
      <c r="C422" s="72"/>
      <c r="D422" s="73"/>
      <c r="E422" s="73"/>
      <c r="F422" s="73"/>
      <c r="G422" s="73"/>
      <c r="H422" s="73">
        <v>5.6999999999999998E-4</v>
      </c>
      <c r="I422" s="73">
        <v>0.14606</v>
      </c>
      <c r="J422" s="71"/>
      <c r="K422" s="71"/>
    </row>
    <row r="423" spans="1:11" ht="15">
      <c r="A423" s="72"/>
      <c r="B423" s="76" t="s">
        <v>140</v>
      </c>
      <c r="C423" s="72"/>
      <c r="D423" s="73"/>
      <c r="E423" s="73"/>
      <c r="F423" s="73"/>
      <c r="G423" s="73"/>
      <c r="H423" s="73">
        <v>5.1000000000000004E-4</v>
      </c>
      <c r="I423" s="73">
        <v>3.3349999999999998E-2</v>
      </c>
      <c r="J423" s="71"/>
      <c r="K423" s="71"/>
    </row>
    <row r="424" spans="1:11" ht="15">
      <c r="A424" s="72"/>
      <c r="B424" s="76" t="s">
        <v>153</v>
      </c>
      <c r="C424" s="72"/>
      <c r="D424" s="73">
        <v>1.1999999999999999E-3</v>
      </c>
      <c r="E424" s="73">
        <v>0.2475</v>
      </c>
      <c r="F424" s="73"/>
      <c r="G424" s="73"/>
      <c r="H424" s="73">
        <v>1.3999999999999999E-4</v>
      </c>
      <c r="I424" s="73">
        <v>1.6549999999999999E-2</v>
      </c>
      <c r="J424" s="73">
        <v>857.14286000000004</v>
      </c>
      <c r="K424" s="71"/>
    </row>
    <row r="425" spans="1:11" ht="15">
      <c r="A425" s="72"/>
      <c r="B425" s="76" t="s">
        <v>134</v>
      </c>
      <c r="C425" s="72"/>
      <c r="D425" s="73">
        <v>0.01</v>
      </c>
      <c r="E425" s="73">
        <v>2.146E-2</v>
      </c>
      <c r="F425" s="73">
        <v>0.01</v>
      </c>
      <c r="G425" s="73">
        <v>2.146E-2</v>
      </c>
      <c r="H425" s="71"/>
      <c r="I425" s="71"/>
      <c r="J425" s="71"/>
      <c r="K425" s="71"/>
    </row>
    <row r="426" spans="1:11" ht="15">
      <c r="A426" s="72"/>
      <c r="B426" s="76" t="s">
        <v>135</v>
      </c>
      <c r="C426" s="72"/>
      <c r="D426" s="73">
        <v>1.5800000000000002E-2</v>
      </c>
      <c r="E426" s="73">
        <v>0.85104000000000002</v>
      </c>
      <c r="F426" s="73"/>
      <c r="G426" s="73"/>
      <c r="H426" s="71"/>
      <c r="I426" s="71"/>
      <c r="J426" s="71"/>
      <c r="K426" s="71"/>
    </row>
    <row r="427" spans="1:11" ht="15">
      <c r="A427" s="72"/>
      <c r="B427" s="76" t="s">
        <v>136</v>
      </c>
      <c r="C427" s="72"/>
      <c r="D427" s="73">
        <v>7.5000000000000002E-4</v>
      </c>
      <c r="E427" s="73">
        <v>0.86917999999999995</v>
      </c>
      <c r="F427" s="73"/>
      <c r="G427" s="73"/>
      <c r="H427" s="73">
        <v>5.0000000000000002E-5</v>
      </c>
      <c r="I427" s="73">
        <v>0.30303999999999998</v>
      </c>
      <c r="J427" s="71"/>
      <c r="K427" s="73">
        <v>286.82022000000001</v>
      </c>
    </row>
    <row r="428" spans="1:11">
      <c r="A428" s="72"/>
      <c r="B428" s="76" t="s">
        <v>171</v>
      </c>
      <c r="C428" s="72"/>
      <c r="D428" s="73">
        <v>1E-3</v>
      </c>
      <c r="E428" s="73">
        <v>0.56725999999999999</v>
      </c>
      <c r="F428" s="73"/>
      <c r="G428" s="73"/>
      <c r="H428" s="73">
        <v>5.2999999999999998E-4</v>
      </c>
      <c r="I428" s="73">
        <v>8.5599999999999996E-2</v>
      </c>
      <c r="J428" s="73">
        <v>188.67925</v>
      </c>
      <c r="K428" s="73">
        <v>662.68691999999999</v>
      </c>
    </row>
    <row r="429" spans="1:11" ht="15">
      <c r="A429" s="72"/>
      <c r="B429" s="76" t="s">
        <v>235</v>
      </c>
      <c r="C429" s="72"/>
      <c r="D429" s="73"/>
      <c r="E429" s="73"/>
      <c r="F429" s="73"/>
      <c r="G429" s="73"/>
      <c r="H429" s="73">
        <v>2.1000000000000001E-4</v>
      </c>
      <c r="I429" s="73">
        <v>0.33450000000000002</v>
      </c>
      <c r="J429" s="71"/>
      <c r="K429" s="71"/>
    </row>
    <row r="430" spans="1:11">
      <c r="A430" s="72"/>
      <c r="B430" s="76" t="s">
        <v>141</v>
      </c>
      <c r="C430" s="72"/>
      <c r="D430" s="73">
        <v>4.727E-2</v>
      </c>
      <c r="E430" s="73">
        <v>0.84835000000000005</v>
      </c>
      <c r="F430" s="73">
        <v>2.9099999999999998E-3</v>
      </c>
      <c r="G430" s="73">
        <v>0.1095</v>
      </c>
      <c r="H430" s="73">
        <v>1.499E-2</v>
      </c>
      <c r="I430" s="73">
        <v>0.24848000000000001</v>
      </c>
      <c r="J430" s="73">
        <v>315.34356000000002</v>
      </c>
      <c r="K430" s="73">
        <v>341.41581000000002</v>
      </c>
    </row>
    <row r="431" spans="1:11">
      <c r="A431" s="72"/>
      <c r="B431" s="76" t="s">
        <v>142</v>
      </c>
      <c r="C431" s="72"/>
      <c r="D431" s="73">
        <v>27.4236</v>
      </c>
      <c r="E431" s="73">
        <v>284.03109000000001</v>
      </c>
      <c r="F431" s="73">
        <v>5.9999999999999995E-4</v>
      </c>
      <c r="G431" s="73">
        <v>0.52800000000000002</v>
      </c>
      <c r="H431" s="73">
        <v>32.935409999999997</v>
      </c>
      <c r="I431" s="73">
        <v>363.69261</v>
      </c>
      <c r="J431" s="73">
        <v>83.264790000000005</v>
      </c>
      <c r="K431" s="73">
        <v>78.096469999999997</v>
      </c>
    </row>
    <row r="432" spans="1:11" ht="15">
      <c r="A432" s="72"/>
      <c r="B432" s="76" t="s">
        <v>137</v>
      </c>
      <c r="C432" s="72"/>
      <c r="D432" s="73">
        <v>6.8000000000000005E-4</v>
      </c>
      <c r="E432" s="73">
        <v>0.78959000000000001</v>
      </c>
      <c r="F432" s="73"/>
      <c r="G432" s="73"/>
      <c r="H432" s="71"/>
      <c r="I432" s="71"/>
      <c r="J432" s="71"/>
      <c r="K432" s="71"/>
    </row>
    <row r="433" spans="1:11">
      <c r="A433" s="72"/>
      <c r="B433" s="76" t="s">
        <v>129</v>
      </c>
      <c r="C433" s="72"/>
      <c r="D433" s="73">
        <v>1.65E-3</v>
      </c>
      <c r="E433" s="73">
        <v>0.67501999999999995</v>
      </c>
      <c r="F433" s="73"/>
      <c r="G433" s="73"/>
      <c r="H433" s="73">
        <v>1.1999999999999999E-3</v>
      </c>
      <c r="I433" s="73">
        <v>0.19089999999999999</v>
      </c>
      <c r="J433" s="73">
        <v>137.5</v>
      </c>
      <c r="K433" s="73">
        <v>353.59874000000002</v>
      </c>
    </row>
    <row r="434" spans="1:11" ht="15">
      <c r="A434" s="72"/>
      <c r="B434" s="76" t="s">
        <v>186</v>
      </c>
      <c r="C434" s="72"/>
      <c r="D434" s="73">
        <v>3.7000000000000002E-3</v>
      </c>
      <c r="E434" s="73">
        <v>0.1</v>
      </c>
      <c r="F434" s="73"/>
      <c r="G434" s="73"/>
      <c r="H434" s="71"/>
      <c r="I434" s="71"/>
      <c r="J434" s="71"/>
      <c r="K434" s="71"/>
    </row>
    <row r="435" spans="1:11" ht="15">
      <c r="A435" s="72"/>
      <c r="B435" s="76" t="s">
        <v>143</v>
      </c>
      <c r="C435" s="72"/>
      <c r="D435" s="73">
        <v>3.8800000000000002E-3</v>
      </c>
      <c r="E435" s="73">
        <v>0.25225999999999998</v>
      </c>
      <c r="F435" s="73">
        <v>3.8800000000000002E-3</v>
      </c>
      <c r="G435" s="73">
        <v>0.25225999999999998</v>
      </c>
      <c r="H435" s="73">
        <v>0.26</v>
      </c>
      <c r="I435" s="73">
        <v>12.89073</v>
      </c>
      <c r="J435" s="71"/>
      <c r="K435" s="71"/>
    </row>
    <row r="436" spans="1:11" ht="15">
      <c r="A436" s="72"/>
      <c r="B436" s="76" t="s">
        <v>139</v>
      </c>
      <c r="C436" s="72"/>
      <c r="D436" s="73"/>
      <c r="E436" s="73"/>
      <c r="F436" s="73"/>
      <c r="G436" s="73"/>
      <c r="H436" s="73">
        <v>1.8499999999999999E-2</v>
      </c>
      <c r="I436" s="73">
        <v>0.22747000000000001</v>
      </c>
      <c r="J436" s="71"/>
      <c r="K436" s="71"/>
    </row>
    <row r="437" spans="1:11" ht="15">
      <c r="A437" s="72"/>
      <c r="B437" s="76" t="s">
        <v>130</v>
      </c>
      <c r="C437" s="72"/>
      <c r="D437" s="73">
        <v>3.0000000000000001E-3</v>
      </c>
      <c r="E437" s="73">
        <v>1.6E-2</v>
      </c>
      <c r="F437" s="73"/>
      <c r="G437" s="73"/>
      <c r="H437" s="71"/>
      <c r="I437" s="71"/>
      <c r="J437" s="71"/>
      <c r="K437" s="71"/>
    </row>
    <row r="438" spans="1:11" ht="15">
      <c r="A438" s="72"/>
      <c r="B438" s="76" t="s">
        <v>152</v>
      </c>
      <c r="C438" s="72"/>
      <c r="D438" s="73">
        <v>2.37331</v>
      </c>
      <c r="E438" s="73">
        <v>23.86571</v>
      </c>
      <c r="F438" s="73"/>
      <c r="G438" s="73"/>
      <c r="H438" s="73">
        <v>0.23799999999999999</v>
      </c>
      <c r="I438" s="73">
        <v>2.31</v>
      </c>
      <c r="J438" s="73">
        <v>997.18907999999999</v>
      </c>
      <c r="K438" s="71"/>
    </row>
    <row r="439" spans="1:11" ht="15">
      <c r="A439" s="72"/>
      <c r="B439" s="76" t="s">
        <v>215</v>
      </c>
      <c r="C439" s="72"/>
      <c r="D439" s="73">
        <v>3.6000000000000002E-4</v>
      </c>
      <c r="E439" s="73">
        <v>0.15903999999999999</v>
      </c>
      <c r="F439" s="73"/>
      <c r="G439" s="73"/>
      <c r="H439" s="71"/>
      <c r="I439" s="71"/>
      <c r="J439" s="71"/>
      <c r="K439" s="71"/>
    </row>
    <row r="440" spans="1:11" ht="15">
      <c r="A440" s="72"/>
      <c r="B440" s="76" t="s">
        <v>216</v>
      </c>
      <c r="C440" s="72"/>
      <c r="D440" s="73">
        <v>3.7000000000000002E-3</v>
      </c>
      <c r="E440" s="73">
        <v>0.1</v>
      </c>
      <c r="F440" s="73"/>
      <c r="G440" s="73"/>
      <c r="H440" s="71"/>
      <c r="I440" s="71"/>
      <c r="J440" s="71"/>
      <c r="K440" s="71"/>
    </row>
    <row r="441" spans="1:11" ht="15">
      <c r="A441" s="72"/>
      <c r="B441" s="76" t="s">
        <v>145</v>
      </c>
      <c r="C441" s="72"/>
      <c r="D441" s="73"/>
      <c r="E441" s="73"/>
      <c r="F441" s="73"/>
      <c r="G441" s="73"/>
      <c r="H441" s="73">
        <v>8.9999999999999993E-3</v>
      </c>
      <c r="I441" s="73">
        <v>0.57010000000000005</v>
      </c>
      <c r="J441" s="71"/>
      <c r="K441" s="71"/>
    </row>
    <row r="442" spans="1:11" ht="15">
      <c r="A442" s="72"/>
      <c r="B442" s="76" t="s">
        <v>182</v>
      </c>
      <c r="C442" s="72"/>
      <c r="D442" s="73">
        <v>0.17707999999999999</v>
      </c>
      <c r="E442" s="73">
        <v>9.5157699999999998</v>
      </c>
      <c r="F442" s="73"/>
      <c r="G442" s="73"/>
      <c r="H442" s="73">
        <v>2.7000000000000001E-3</v>
      </c>
      <c r="I442" s="73">
        <v>10.239739999999999</v>
      </c>
      <c r="J442" s="71"/>
      <c r="K442" s="73">
        <v>92.9298</v>
      </c>
    </row>
    <row r="443" spans="1:11" ht="15">
      <c r="A443" s="72"/>
      <c r="B443" s="76" t="s">
        <v>183</v>
      </c>
      <c r="C443" s="72"/>
      <c r="D443" s="73">
        <v>8.09E-3</v>
      </c>
      <c r="E443" s="73">
        <v>4.1292600000000004</v>
      </c>
      <c r="F443" s="73">
        <v>8.09E-3</v>
      </c>
      <c r="G443" s="73">
        <v>4.1292600000000004</v>
      </c>
      <c r="H443" s="71"/>
      <c r="I443" s="71"/>
      <c r="J443" s="71"/>
      <c r="K443" s="71"/>
    </row>
    <row r="444" spans="1:11" ht="15">
      <c r="A444" s="72"/>
      <c r="B444" s="76" t="s">
        <v>174</v>
      </c>
      <c r="C444" s="72"/>
      <c r="D444" s="73"/>
      <c r="E444" s="73"/>
      <c r="F444" s="73"/>
      <c r="G444" s="73"/>
      <c r="H444" s="73">
        <v>0.02</v>
      </c>
      <c r="I444" s="73">
        <v>0.14186000000000001</v>
      </c>
      <c r="J444" s="71"/>
      <c r="K444" s="71"/>
    </row>
    <row r="445" spans="1:11">
      <c r="A445" s="72" t="s">
        <v>82</v>
      </c>
      <c r="B445" s="76" t="s">
        <v>217</v>
      </c>
      <c r="C445" s="74" t="s">
        <v>287</v>
      </c>
      <c r="D445" s="73">
        <v>1976.68417</v>
      </c>
      <c r="E445" s="73">
        <v>763.25725999999997</v>
      </c>
      <c r="F445" s="73">
        <v>601.01</v>
      </c>
      <c r="G445" s="73">
        <v>264.48041999999998</v>
      </c>
      <c r="H445" s="73">
        <v>1931.412</v>
      </c>
      <c r="I445" s="73">
        <v>805.90759000000003</v>
      </c>
      <c r="J445" s="73">
        <v>102.34399000000001</v>
      </c>
      <c r="K445" s="73">
        <v>94.707790000000003</v>
      </c>
    </row>
    <row r="446" spans="1:11">
      <c r="A446" s="72"/>
      <c r="B446" s="75" t="s">
        <v>121</v>
      </c>
      <c r="C446" s="72"/>
      <c r="D446" s="73">
        <v>1719.8341700000001</v>
      </c>
      <c r="E446" s="73">
        <v>682.54726000000005</v>
      </c>
      <c r="F446" s="73">
        <v>515.01</v>
      </c>
      <c r="G446" s="73">
        <v>221.28041999999999</v>
      </c>
      <c r="H446" s="73">
        <v>1712.498</v>
      </c>
      <c r="I446" s="73">
        <v>737.77070000000003</v>
      </c>
      <c r="J446" s="73">
        <v>100.42838999999999</v>
      </c>
      <c r="K446" s="73">
        <v>92.51482</v>
      </c>
    </row>
    <row r="447" spans="1:11">
      <c r="A447" s="72"/>
      <c r="B447" s="76" t="s">
        <v>36</v>
      </c>
      <c r="C447" s="72"/>
      <c r="D447" s="73">
        <v>1719.8341700000001</v>
      </c>
      <c r="E447" s="73">
        <v>682.54726000000005</v>
      </c>
      <c r="F447" s="73">
        <v>515.01</v>
      </c>
      <c r="G447" s="73">
        <v>221.28041999999999</v>
      </c>
      <c r="H447" s="73">
        <v>1495.298</v>
      </c>
      <c r="I447" s="73">
        <v>712.17589999999996</v>
      </c>
      <c r="J447" s="73">
        <v>115.01615</v>
      </c>
      <c r="K447" s="73">
        <v>95.839699999999993</v>
      </c>
    </row>
    <row r="448" spans="1:11" ht="15">
      <c r="A448" s="72"/>
      <c r="B448" s="76" t="s">
        <v>35</v>
      </c>
      <c r="C448" s="72"/>
      <c r="D448" s="73"/>
      <c r="E448" s="73"/>
      <c r="F448" s="73"/>
      <c r="G448" s="73"/>
      <c r="H448" s="73">
        <v>217.2</v>
      </c>
      <c r="I448" s="73">
        <v>25.594799999999999</v>
      </c>
      <c r="J448" s="71"/>
      <c r="K448" s="71"/>
    </row>
    <row r="449" spans="1:11">
      <c r="A449" s="72"/>
      <c r="B449" s="75" t="s">
        <v>125</v>
      </c>
      <c r="C449" s="72"/>
      <c r="D449" s="73">
        <v>256.85000000000002</v>
      </c>
      <c r="E449" s="73">
        <v>80.709999999999994</v>
      </c>
      <c r="F449" s="73">
        <v>86</v>
      </c>
      <c r="G449" s="73">
        <v>43.2</v>
      </c>
      <c r="H449" s="73">
        <v>218.91399999999999</v>
      </c>
      <c r="I449" s="73">
        <v>68.136889999999994</v>
      </c>
      <c r="J449" s="73">
        <v>117.32917999999999</v>
      </c>
      <c r="K449" s="73">
        <v>118.45272</v>
      </c>
    </row>
    <row r="450" spans="1:11" ht="15">
      <c r="A450" s="72"/>
      <c r="B450" s="76" t="s">
        <v>136</v>
      </c>
      <c r="C450" s="72"/>
      <c r="D450" s="73"/>
      <c r="E450" s="73"/>
      <c r="F450" s="73"/>
      <c r="G450" s="73"/>
      <c r="H450" s="73">
        <v>47.926000000000002</v>
      </c>
      <c r="I450" s="73">
        <v>19.889289999999999</v>
      </c>
      <c r="J450" s="71"/>
      <c r="K450" s="71"/>
    </row>
    <row r="451" spans="1:11" ht="15">
      <c r="A451" s="72"/>
      <c r="B451" s="76" t="s">
        <v>211</v>
      </c>
      <c r="C451" s="72"/>
      <c r="D451" s="73">
        <v>150.5</v>
      </c>
      <c r="E451" s="73">
        <v>59.76</v>
      </c>
      <c r="F451" s="73">
        <v>86</v>
      </c>
      <c r="G451" s="73">
        <v>43.2</v>
      </c>
      <c r="H451" s="71"/>
      <c r="I451" s="71"/>
      <c r="J451" s="71"/>
      <c r="K451" s="71"/>
    </row>
    <row r="452" spans="1:11">
      <c r="A452" s="72"/>
      <c r="B452" s="76" t="s">
        <v>145</v>
      </c>
      <c r="C452" s="72"/>
      <c r="D452" s="73">
        <v>106.35</v>
      </c>
      <c r="E452" s="73">
        <v>20.95</v>
      </c>
      <c r="F452" s="73"/>
      <c r="G452" s="73"/>
      <c r="H452" s="73">
        <v>170.988</v>
      </c>
      <c r="I452" s="73">
        <v>48.247599999999998</v>
      </c>
      <c r="J452" s="73">
        <v>62.19735</v>
      </c>
      <c r="K452" s="73">
        <v>43.421849999999999</v>
      </c>
    </row>
    <row r="453" spans="1:11">
      <c r="A453" s="72" t="s">
        <v>83</v>
      </c>
      <c r="B453" s="76" t="s">
        <v>218</v>
      </c>
      <c r="C453" s="74" t="s">
        <v>289</v>
      </c>
      <c r="D453" s="73">
        <v>1127217.5</v>
      </c>
      <c r="E453" s="73">
        <v>1461.77622</v>
      </c>
      <c r="F453" s="73">
        <v>449546.8</v>
      </c>
      <c r="G453" s="73">
        <v>336.66365999999999</v>
      </c>
      <c r="H453" s="73">
        <v>307909</v>
      </c>
      <c r="I453" s="73">
        <v>1262.38744</v>
      </c>
      <c r="J453" s="73">
        <v>366.08787000000001</v>
      </c>
      <c r="K453" s="73">
        <v>115.79458</v>
      </c>
    </row>
    <row r="454" spans="1:11">
      <c r="A454" s="72"/>
      <c r="B454" s="75" t="s">
        <v>121</v>
      </c>
      <c r="C454" s="72"/>
      <c r="D454" s="73">
        <v>1127217.3999999999</v>
      </c>
      <c r="E454" s="73">
        <v>1461.72711</v>
      </c>
      <c r="F454" s="73">
        <v>449546.7</v>
      </c>
      <c r="G454" s="73">
        <v>336.61455000000001</v>
      </c>
      <c r="H454" s="73">
        <v>307909</v>
      </c>
      <c r="I454" s="73">
        <v>1262.38744</v>
      </c>
      <c r="J454" s="73">
        <v>366.08784000000003</v>
      </c>
      <c r="K454" s="73">
        <v>115.79069</v>
      </c>
    </row>
    <row r="455" spans="1:11">
      <c r="A455" s="72"/>
      <c r="B455" s="76" t="s">
        <v>34</v>
      </c>
      <c r="C455" s="72"/>
      <c r="D455" s="73">
        <v>168</v>
      </c>
      <c r="E455" s="73">
        <v>9.8462099999999992</v>
      </c>
      <c r="F455" s="73">
        <v>168</v>
      </c>
      <c r="G455" s="73">
        <v>9.8462099999999992</v>
      </c>
      <c r="H455" s="73">
        <v>450</v>
      </c>
      <c r="I455" s="73">
        <v>38.713999999999999</v>
      </c>
      <c r="J455" s="73">
        <v>37.333329999999997</v>
      </c>
      <c r="K455" s="73">
        <v>25.433199999999999</v>
      </c>
    </row>
    <row r="456" spans="1:11">
      <c r="A456" s="72"/>
      <c r="B456" s="76" t="s">
        <v>35</v>
      </c>
      <c r="C456" s="72"/>
      <c r="D456" s="73">
        <v>2938.6</v>
      </c>
      <c r="E456" s="73">
        <v>60.426879999999997</v>
      </c>
      <c r="F456" s="73">
        <v>718.9</v>
      </c>
      <c r="G456" s="73">
        <v>13.52112</v>
      </c>
      <c r="H456" s="73">
        <v>11299.7</v>
      </c>
      <c r="I456" s="73">
        <v>142.91130999999999</v>
      </c>
      <c r="J456" s="73">
        <v>26.006</v>
      </c>
      <c r="K456" s="73">
        <v>42.282780000000002</v>
      </c>
    </row>
    <row r="457" spans="1:11" ht="15">
      <c r="A457" s="72"/>
      <c r="B457" s="76" t="s">
        <v>36</v>
      </c>
      <c r="C457" s="72"/>
      <c r="D457" s="73">
        <v>1380</v>
      </c>
      <c r="E457" s="73">
        <v>9.6774799999999992</v>
      </c>
      <c r="F457" s="73">
        <v>1376</v>
      </c>
      <c r="G457" s="73">
        <v>7.468</v>
      </c>
      <c r="H457" s="73">
        <v>35820</v>
      </c>
      <c r="I457" s="73">
        <v>390.31900000000002</v>
      </c>
      <c r="J457" s="71"/>
      <c r="K457" s="71"/>
    </row>
    <row r="458" spans="1:11" ht="15">
      <c r="A458" s="72"/>
      <c r="B458" s="76" t="s">
        <v>132</v>
      </c>
      <c r="C458" s="72"/>
      <c r="D458" s="73"/>
      <c r="E458" s="73"/>
      <c r="F458" s="73"/>
      <c r="G458" s="73"/>
      <c r="H458" s="73">
        <v>123330.4</v>
      </c>
      <c r="I458" s="73">
        <v>139.53214</v>
      </c>
      <c r="J458" s="71"/>
      <c r="K458" s="71"/>
    </row>
    <row r="459" spans="1:11">
      <c r="A459" s="72"/>
      <c r="B459" s="76" t="s">
        <v>123</v>
      </c>
      <c r="C459" s="72"/>
      <c r="D459" s="73">
        <v>1122730.8</v>
      </c>
      <c r="E459" s="73">
        <v>1381.7765400000001</v>
      </c>
      <c r="F459" s="73">
        <v>447283.8</v>
      </c>
      <c r="G459" s="73">
        <v>305.77922000000001</v>
      </c>
      <c r="H459" s="73">
        <v>137008.9</v>
      </c>
      <c r="I459" s="73">
        <v>550.91098999999997</v>
      </c>
      <c r="J459" s="73">
        <v>819.45830000000001</v>
      </c>
      <c r="K459" s="73">
        <v>250.81666000000001</v>
      </c>
    </row>
    <row r="460" spans="1:11" ht="15">
      <c r="A460" s="72"/>
      <c r="B460" s="75" t="s">
        <v>125</v>
      </c>
      <c r="C460" s="72"/>
      <c r="D460" s="73">
        <v>0.1</v>
      </c>
      <c r="E460" s="73">
        <v>4.9110000000000001E-2</v>
      </c>
      <c r="F460" s="73">
        <v>0.1</v>
      </c>
      <c r="G460" s="73">
        <v>4.9110000000000001E-2</v>
      </c>
      <c r="H460" s="71"/>
      <c r="I460" s="71"/>
      <c r="J460" s="71"/>
      <c r="K460" s="71"/>
    </row>
    <row r="461" spans="1:11" ht="15">
      <c r="A461" s="72"/>
      <c r="B461" s="76" t="s">
        <v>153</v>
      </c>
      <c r="C461" s="72"/>
      <c r="D461" s="73">
        <v>0.1</v>
      </c>
      <c r="E461" s="73">
        <v>4.9110000000000001E-2</v>
      </c>
      <c r="F461" s="73">
        <v>0.1</v>
      </c>
      <c r="G461" s="73">
        <v>4.9110000000000001E-2</v>
      </c>
      <c r="H461" s="71"/>
      <c r="I461" s="71"/>
      <c r="J461" s="71"/>
      <c r="K461" s="71"/>
    </row>
    <row r="462" spans="1:11">
      <c r="A462" s="72" t="s">
        <v>84</v>
      </c>
      <c r="B462" s="76" t="s">
        <v>219</v>
      </c>
      <c r="C462" s="74" t="s">
        <v>287</v>
      </c>
      <c r="D462" s="73">
        <v>184.60400000000001</v>
      </c>
      <c r="E462" s="73">
        <v>37.819310000000002</v>
      </c>
      <c r="F462" s="73">
        <v>165.10400000000001</v>
      </c>
      <c r="G462" s="73">
        <v>34.40681</v>
      </c>
      <c r="H462" s="73">
        <v>227.71299999999999</v>
      </c>
      <c r="I462" s="73">
        <v>139.39512999999999</v>
      </c>
      <c r="J462" s="73">
        <v>81.068709999999996</v>
      </c>
      <c r="K462" s="73">
        <v>27.13101</v>
      </c>
    </row>
    <row r="463" spans="1:11">
      <c r="A463" s="72"/>
      <c r="B463" s="75" t="s">
        <v>121</v>
      </c>
      <c r="C463" s="72"/>
      <c r="D463" s="73">
        <v>19.009</v>
      </c>
      <c r="E463" s="73">
        <v>4.6076899999999998</v>
      </c>
      <c r="F463" s="73">
        <v>19.009</v>
      </c>
      <c r="G463" s="73">
        <v>4.6076899999999998</v>
      </c>
      <c r="H463" s="73">
        <v>46.034999999999997</v>
      </c>
      <c r="I463" s="73">
        <v>8.0340000000000007</v>
      </c>
      <c r="J463" s="73">
        <v>41.292490000000001</v>
      </c>
      <c r="K463" s="73">
        <v>57.352379999999997</v>
      </c>
    </row>
    <row r="464" spans="1:11" ht="15">
      <c r="A464" s="72"/>
      <c r="B464" s="76" t="s">
        <v>35</v>
      </c>
      <c r="C464" s="72"/>
      <c r="D464" s="73">
        <v>17</v>
      </c>
      <c r="E464" s="73">
        <v>3.4</v>
      </c>
      <c r="F464" s="73">
        <v>17</v>
      </c>
      <c r="G464" s="73">
        <v>3.4</v>
      </c>
      <c r="H464" s="71"/>
      <c r="I464" s="71"/>
      <c r="J464" s="71"/>
      <c r="K464" s="71"/>
    </row>
    <row r="465" spans="1:11" ht="15">
      <c r="A465" s="72"/>
      <c r="B465" s="76" t="s">
        <v>36</v>
      </c>
      <c r="C465" s="72"/>
      <c r="D465" s="73">
        <v>2.0089999999999999</v>
      </c>
      <c r="E465" s="73">
        <v>1.2076899999999999</v>
      </c>
      <c r="F465" s="73">
        <v>2.0089999999999999</v>
      </c>
      <c r="G465" s="73">
        <v>1.2076899999999999</v>
      </c>
      <c r="H465" s="73">
        <v>46.034999999999997</v>
      </c>
      <c r="I465" s="73">
        <v>8.0340000000000007</v>
      </c>
      <c r="J465" s="71"/>
      <c r="K465" s="71"/>
    </row>
    <row r="466" spans="1:11">
      <c r="A466" s="72"/>
      <c r="B466" s="75" t="s">
        <v>125</v>
      </c>
      <c r="C466" s="72"/>
      <c r="D466" s="73">
        <v>165.595</v>
      </c>
      <c r="E466" s="73">
        <v>33.211620000000003</v>
      </c>
      <c r="F466" s="73">
        <v>146.095</v>
      </c>
      <c r="G466" s="73">
        <v>29.799119999999998</v>
      </c>
      <c r="H466" s="73">
        <v>181.678</v>
      </c>
      <c r="I466" s="73">
        <v>131.36113</v>
      </c>
      <c r="J466" s="73">
        <v>91.14752</v>
      </c>
      <c r="K466" s="73">
        <v>25.282679999999999</v>
      </c>
    </row>
    <row r="467" spans="1:11">
      <c r="A467" s="72"/>
      <c r="B467" s="76" t="s">
        <v>136</v>
      </c>
      <c r="C467" s="72"/>
      <c r="D467" s="73">
        <v>165.595</v>
      </c>
      <c r="E467" s="73">
        <v>33.211620000000003</v>
      </c>
      <c r="F467" s="73">
        <v>146.095</v>
      </c>
      <c r="G467" s="73">
        <v>29.799119999999998</v>
      </c>
      <c r="H467" s="73">
        <v>181.578</v>
      </c>
      <c r="I467" s="73">
        <v>131.26113000000001</v>
      </c>
      <c r="J467" s="73">
        <v>91.197720000000004</v>
      </c>
      <c r="K467" s="73">
        <v>25.301950000000001</v>
      </c>
    </row>
    <row r="468" spans="1:11" ht="15">
      <c r="A468" s="72"/>
      <c r="B468" s="76" t="s">
        <v>152</v>
      </c>
      <c r="C468" s="72"/>
      <c r="D468" s="73"/>
      <c r="E468" s="73"/>
      <c r="F468" s="73"/>
      <c r="G468" s="73"/>
      <c r="H468" s="73">
        <v>0.1</v>
      </c>
      <c r="I468" s="73">
        <v>0.1</v>
      </c>
      <c r="J468" s="71"/>
      <c r="K468" s="71"/>
    </row>
    <row r="469" spans="1:11">
      <c r="A469" s="72" t="s">
        <v>85</v>
      </c>
      <c r="B469" s="76" t="s">
        <v>220</v>
      </c>
      <c r="C469" s="74" t="s">
        <v>287</v>
      </c>
      <c r="D469" s="73">
        <v>45052.295769999997</v>
      </c>
      <c r="E469" s="73">
        <v>73209.520900000003</v>
      </c>
      <c r="F469" s="73">
        <v>13890.1922</v>
      </c>
      <c r="G469" s="73">
        <v>23231.09821</v>
      </c>
      <c r="H469" s="73">
        <v>26436.897400000002</v>
      </c>
      <c r="I469" s="73">
        <v>46287.503250000002</v>
      </c>
      <c r="J469" s="73">
        <v>170.41445999999999</v>
      </c>
      <c r="K469" s="73">
        <v>158.1626</v>
      </c>
    </row>
    <row r="470" spans="1:11">
      <c r="A470" s="72"/>
      <c r="B470" s="75" t="s">
        <v>121</v>
      </c>
      <c r="C470" s="72"/>
      <c r="D470" s="73">
        <v>5179.29187</v>
      </c>
      <c r="E470" s="73">
        <v>8604.1918999999998</v>
      </c>
      <c r="F470" s="73">
        <v>1672.913</v>
      </c>
      <c r="G470" s="73">
        <v>2959.1843399999998</v>
      </c>
      <c r="H470" s="73">
        <v>6784.2882</v>
      </c>
      <c r="I470" s="73">
        <v>12686.19994</v>
      </c>
      <c r="J470" s="73">
        <v>76.342449999999999</v>
      </c>
      <c r="K470" s="73">
        <v>67.823239999999998</v>
      </c>
    </row>
    <row r="471" spans="1:11">
      <c r="A471" s="72"/>
      <c r="B471" s="76" t="s">
        <v>34</v>
      </c>
      <c r="C471" s="72"/>
      <c r="D471" s="73">
        <v>394.35300000000001</v>
      </c>
      <c r="E471" s="73">
        <v>642.36739999999998</v>
      </c>
      <c r="F471" s="73"/>
      <c r="G471" s="73"/>
      <c r="H471" s="73">
        <v>371.34399999999999</v>
      </c>
      <c r="I471" s="73">
        <v>694.78923999999995</v>
      </c>
      <c r="J471" s="73">
        <v>106.19614</v>
      </c>
      <c r="K471" s="73">
        <v>92.454999999999998</v>
      </c>
    </row>
    <row r="472" spans="1:11">
      <c r="A472" s="72"/>
      <c r="B472" s="76" t="s">
        <v>35</v>
      </c>
      <c r="C472" s="72"/>
      <c r="D472" s="73">
        <v>354.64499999999998</v>
      </c>
      <c r="E472" s="73">
        <v>638.36099999999999</v>
      </c>
      <c r="F472" s="73">
        <v>354.64499999999998</v>
      </c>
      <c r="G472" s="73">
        <v>638.36099999999999</v>
      </c>
      <c r="H472" s="73">
        <v>166.85400000000001</v>
      </c>
      <c r="I472" s="73">
        <v>322.029</v>
      </c>
      <c r="J472" s="73">
        <v>212.54810000000001</v>
      </c>
      <c r="K472" s="73">
        <v>198.23089999999999</v>
      </c>
    </row>
    <row r="473" spans="1:11">
      <c r="A473" s="72"/>
      <c r="B473" s="76" t="s">
        <v>206</v>
      </c>
      <c r="C473" s="72"/>
      <c r="D473" s="73">
        <v>1939.6210000000001</v>
      </c>
      <c r="E473" s="73">
        <v>3346.5617900000002</v>
      </c>
      <c r="F473" s="73">
        <v>653.82799999999997</v>
      </c>
      <c r="G473" s="73">
        <v>1131.06459</v>
      </c>
      <c r="H473" s="73">
        <v>2900.1080000000002</v>
      </c>
      <c r="I473" s="73">
        <v>5384.3702800000001</v>
      </c>
      <c r="J473" s="73">
        <v>66.880989999999997</v>
      </c>
      <c r="K473" s="73">
        <v>62.153260000000003</v>
      </c>
    </row>
    <row r="474" spans="1:11">
      <c r="A474" s="72"/>
      <c r="B474" s="76" t="s">
        <v>36</v>
      </c>
      <c r="C474" s="72"/>
      <c r="D474" s="73">
        <v>2238.924</v>
      </c>
      <c r="E474" s="73">
        <v>3942.82494</v>
      </c>
      <c r="F474" s="73">
        <v>664.44</v>
      </c>
      <c r="G474" s="73">
        <v>1189.75875</v>
      </c>
      <c r="H474" s="73">
        <v>2449.4032000000002</v>
      </c>
      <c r="I474" s="73">
        <v>4576.6713399999999</v>
      </c>
      <c r="J474" s="73">
        <v>91.40692</v>
      </c>
      <c r="K474" s="73">
        <v>86.150490000000005</v>
      </c>
    </row>
    <row r="475" spans="1:11" ht="15">
      <c r="A475" s="72"/>
      <c r="B475" s="76" t="s">
        <v>122</v>
      </c>
      <c r="C475" s="72"/>
      <c r="D475" s="73">
        <v>227.73</v>
      </c>
      <c r="E475" s="73">
        <v>22.773</v>
      </c>
      <c r="F475" s="73"/>
      <c r="G475" s="73"/>
      <c r="H475" s="71"/>
      <c r="I475" s="71"/>
      <c r="J475" s="71"/>
      <c r="K475" s="71"/>
    </row>
    <row r="476" spans="1:11" ht="15">
      <c r="A476" s="72"/>
      <c r="B476" s="76" t="s">
        <v>123</v>
      </c>
      <c r="C476" s="72"/>
      <c r="D476" s="73">
        <v>24.01887</v>
      </c>
      <c r="E476" s="73">
        <v>11.30377</v>
      </c>
      <c r="F476" s="73"/>
      <c r="G476" s="73"/>
      <c r="H476" s="73">
        <v>896.57899999999995</v>
      </c>
      <c r="I476" s="73">
        <v>1708.3400799999999</v>
      </c>
      <c r="J476" s="71"/>
      <c r="K476" s="71"/>
    </row>
    <row r="477" spans="1:11">
      <c r="A477" s="72"/>
      <c r="B477" s="75" t="s">
        <v>125</v>
      </c>
      <c r="C477" s="72"/>
      <c r="D477" s="73">
        <v>39873.003900000003</v>
      </c>
      <c r="E477" s="73">
        <v>64605.328999999998</v>
      </c>
      <c r="F477" s="73">
        <v>12217.279200000001</v>
      </c>
      <c r="G477" s="73">
        <v>20271.91387</v>
      </c>
      <c r="H477" s="73">
        <v>19652.609199999999</v>
      </c>
      <c r="I477" s="73">
        <v>33601.303310000003</v>
      </c>
      <c r="J477" s="73">
        <v>202.88910999999999</v>
      </c>
      <c r="K477" s="73">
        <v>192.27030999999999</v>
      </c>
    </row>
    <row r="478" spans="1:11" ht="15">
      <c r="A478" s="72"/>
      <c r="B478" s="76" t="s">
        <v>190</v>
      </c>
      <c r="C478" s="72"/>
      <c r="D478" s="73"/>
      <c r="E478" s="73"/>
      <c r="F478" s="73"/>
      <c r="G478" s="73"/>
      <c r="H478" s="73">
        <v>43.761000000000003</v>
      </c>
      <c r="I478" s="73">
        <v>80.082629999999995</v>
      </c>
      <c r="J478" s="71"/>
      <c r="K478" s="71"/>
    </row>
    <row r="479" spans="1:11" ht="15">
      <c r="A479" s="72"/>
      <c r="B479" s="76" t="s">
        <v>140</v>
      </c>
      <c r="C479" s="72"/>
      <c r="D479" s="73"/>
      <c r="E479" s="73"/>
      <c r="F479" s="73"/>
      <c r="G479" s="73"/>
      <c r="H479" s="73">
        <v>285.25450000000001</v>
      </c>
      <c r="I479" s="73">
        <v>493.83864</v>
      </c>
      <c r="J479" s="71"/>
      <c r="K479" s="71"/>
    </row>
    <row r="480" spans="1:11" ht="15">
      <c r="A480" s="72"/>
      <c r="B480" s="76" t="s">
        <v>136</v>
      </c>
      <c r="C480" s="72"/>
      <c r="D480" s="73">
        <v>17998.451300000001</v>
      </c>
      <c r="E480" s="73">
        <v>30648.5929</v>
      </c>
      <c r="F480" s="73">
        <v>4766.1905999999999</v>
      </c>
      <c r="G480" s="73">
        <v>8561.2099799999996</v>
      </c>
      <c r="H480" s="73">
        <v>1644.298</v>
      </c>
      <c r="I480" s="73">
        <v>2874.85653</v>
      </c>
      <c r="J480" s="71"/>
      <c r="K480" s="71"/>
    </row>
    <row r="481" spans="1:11">
      <c r="A481" s="72"/>
      <c r="B481" s="76" t="s">
        <v>171</v>
      </c>
      <c r="C481" s="72"/>
      <c r="D481" s="73">
        <v>20.038699999999999</v>
      </c>
      <c r="E481" s="73">
        <v>18.034829999999999</v>
      </c>
      <c r="F481" s="73"/>
      <c r="G481" s="73"/>
      <c r="H481" s="73">
        <v>38.431199999999997</v>
      </c>
      <c r="I481" s="73">
        <v>34.588079999999998</v>
      </c>
      <c r="J481" s="73">
        <v>52.141750000000002</v>
      </c>
      <c r="K481" s="73">
        <v>52.141750000000002</v>
      </c>
    </row>
    <row r="482" spans="1:11">
      <c r="A482" s="72"/>
      <c r="B482" s="76" t="s">
        <v>139</v>
      </c>
      <c r="C482" s="72"/>
      <c r="D482" s="73">
        <v>3691.0880000000002</v>
      </c>
      <c r="E482" s="73">
        <v>6204.5468300000002</v>
      </c>
      <c r="F482" s="73">
        <v>470.25099999999998</v>
      </c>
      <c r="G482" s="73">
        <v>846.45180000000005</v>
      </c>
      <c r="H482" s="73">
        <v>3157.8719999999998</v>
      </c>
      <c r="I482" s="73">
        <v>6052.6416900000004</v>
      </c>
      <c r="J482" s="73">
        <v>116.88529</v>
      </c>
      <c r="K482" s="73">
        <v>102.50973</v>
      </c>
    </row>
    <row r="483" spans="1:11" ht="15">
      <c r="A483" s="72"/>
      <c r="B483" s="76" t="s">
        <v>152</v>
      </c>
      <c r="C483" s="72"/>
      <c r="D483" s="73">
        <v>0.11</v>
      </c>
      <c r="E483" s="73">
        <v>1.099</v>
      </c>
      <c r="F483" s="73">
        <v>0.06</v>
      </c>
      <c r="G483" s="73">
        <v>0.59899999999999998</v>
      </c>
      <c r="H483" s="71"/>
      <c r="I483" s="71"/>
      <c r="J483" s="71"/>
      <c r="K483" s="71"/>
    </row>
    <row r="484" spans="1:11">
      <c r="A484" s="72"/>
      <c r="B484" s="76" t="s">
        <v>145</v>
      </c>
      <c r="C484" s="72"/>
      <c r="D484" s="73">
        <v>18163.315900000001</v>
      </c>
      <c r="E484" s="73">
        <v>27733.05544</v>
      </c>
      <c r="F484" s="73">
        <v>6980.7776000000003</v>
      </c>
      <c r="G484" s="73">
        <v>10863.65309</v>
      </c>
      <c r="H484" s="73">
        <v>14482.9925</v>
      </c>
      <c r="I484" s="73">
        <v>24065.295740000001</v>
      </c>
      <c r="J484" s="73">
        <v>125.41135</v>
      </c>
      <c r="K484" s="73">
        <v>115.24087</v>
      </c>
    </row>
    <row r="485" spans="1:11">
      <c r="A485" s="72" t="s">
        <v>86</v>
      </c>
      <c r="B485" s="76" t="s">
        <v>221</v>
      </c>
      <c r="C485" s="74" t="s">
        <v>289</v>
      </c>
      <c r="D485" s="73">
        <v>83805</v>
      </c>
      <c r="E485" s="73">
        <v>173.96530999999999</v>
      </c>
      <c r="F485" s="73">
        <v>54255</v>
      </c>
      <c r="G485" s="73">
        <v>112.50315000000001</v>
      </c>
      <c r="H485" s="73">
        <v>138917.1</v>
      </c>
      <c r="I485" s="73">
        <v>361.56054</v>
      </c>
      <c r="J485" s="73">
        <v>60.327350000000003</v>
      </c>
      <c r="K485" s="73">
        <v>48.115130000000001</v>
      </c>
    </row>
    <row r="486" spans="1:11">
      <c r="A486" s="72"/>
      <c r="B486" s="75" t="s">
        <v>121</v>
      </c>
      <c r="C486" s="72"/>
      <c r="D486" s="73">
        <v>83355</v>
      </c>
      <c r="E486" s="73">
        <v>172.59315000000001</v>
      </c>
      <c r="F486" s="73">
        <v>54255</v>
      </c>
      <c r="G486" s="73">
        <v>112.50315000000001</v>
      </c>
      <c r="H486" s="73">
        <v>120917.1</v>
      </c>
      <c r="I486" s="73">
        <v>315.66054000000003</v>
      </c>
      <c r="J486" s="73">
        <v>68.935659999999999</v>
      </c>
      <c r="K486" s="73">
        <v>54.676819999999999</v>
      </c>
    </row>
    <row r="487" spans="1:11" ht="15">
      <c r="A487" s="72"/>
      <c r="B487" s="76" t="s">
        <v>122</v>
      </c>
      <c r="C487" s="72"/>
      <c r="D487" s="73"/>
      <c r="E487" s="73"/>
      <c r="F487" s="73"/>
      <c r="G487" s="73"/>
      <c r="H487" s="73">
        <v>80432.100000000006</v>
      </c>
      <c r="I487" s="73">
        <v>211.68353999999999</v>
      </c>
      <c r="J487" s="71"/>
      <c r="K487" s="71"/>
    </row>
    <row r="488" spans="1:11" ht="15">
      <c r="A488" s="72"/>
      <c r="B488" s="76" t="s">
        <v>132</v>
      </c>
      <c r="C488" s="72"/>
      <c r="D488" s="73">
        <v>900</v>
      </c>
      <c r="E488" s="73">
        <v>1.998</v>
      </c>
      <c r="F488" s="73"/>
      <c r="G488" s="73"/>
      <c r="H488" s="71"/>
      <c r="I488" s="71"/>
      <c r="J488" s="71"/>
      <c r="K488" s="71"/>
    </row>
    <row r="489" spans="1:11">
      <c r="A489" s="72"/>
      <c r="B489" s="76" t="s">
        <v>123</v>
      </c>
      <c r="C489" s="72"/>
      <c r="D489" s="73">
        <v>82455</v>
      </c>
      <c r="E489" s="73">
        <v>170.59514999999999</v>
      </c>
      <c r="F489" s="73">
        <v>54255</v>
      </c>
      <c r="G489" s="73">
        <v>112.50315000000001</v>
      </c>
      <c r="H489" s="73">
        <v>40485</v>
      </c>
      <c r="I489" s="73">
        <v>103.977</v>
      </c>
      <c r="J489" s="73">
        <v>203.66802999999999</v>
      </c>
      <c r="K489" s="73">
        <v>164.07007999999999</v>
      </c>
    </row>
    <row r="490" spans="1:11" ht="15">
      <c r="A490" s="72"/>
      <c r="B490" s="75" t="s">
        <v>125</v>
      </c>
      <c r="C490" s="72"/>
      <c r="D490" s="73">
        <v>450</v>
      </c>
      <c r="E490" s="73">
        <v>1.37216</v>
      </c>
      <c r="F490" s="73"/>
      <c r="G490" s="73"/>
      <c r="H490" s="73">
        <v>18000</v>
      </c>
      <c r="I490" s="73">
        <v>45.9</v>
      </c>
      <c r="J490" s="71"/>
      <c r="K490" s="71"/>
    </row>
    <row r="491" spans="1:11" ht="15">
      <c r="A491" s="72"/>
      <c r="B491" s="76" t="s">
        <v>222</v>
      </c>
      <c r="C491" s="72"/>
      <c r="D491" s="73">
        <v>450</v>
      </c>
      <c r="E491" s="73">
        <v>1.37216</v>
      </c>
      <c r="F491" s="73"/>
      <c r="G491" s="73"/>
      <c r="H491" s="71"/>
      <c r="I491" s="71"/>
      <c r="J491" s="71"/>
      <c r="K491" s="71"/>
    </row>
    <row r="492" spans="1:11" ht="15">
      <c r="A492" s="72"/>
      <c r="B492" s="76" t="s">
        <v>145</v>
      </c>
      <c r="C492" s="72"/>
      <c r="D492" s="73"/>
      <c r="E492" s="73"/>
      <c r="F492" s="73"/>
      <c r="G492" s="73"/>
      <c r="H492" s="73">
        <v>18000</v>
      </c>
      <c r="I492" s="73">
        <v>45.9</v>
      </c>
      <c r="J492" s="71"/>
      <c r="K492" s="71"/>
    </row>
    <row r="493" spans="1:11">
      <c r="A493" s="72" t="s">
        <v>87</v>
      </c>
      <c r="B493" s="76" t="s">
        <v>223</v>
      </c>
      <c r="C493" s="74" t="s">
        <v>287</v>
      </c>
      <c r="D493" s="73">
        <v>10559.272430000001</v>
      </c>
      <c r="E493" s="73">
        <v>6746.1384200000002</v>
      </c>
      <c r="F493" s="73">
        <v>2885.0152600000001</v>
      </c>
      <c r="G493" s="73">
        <v>1980.8792900000001</v>
      </c>
      <c r="H493" s="73">
        <v>2047.11915</v>
      </c>
      <c r="I493" s="73">
        <v>1222.2087100000001</v>
      </c>
      <c r="J493" s="73">
        <v>515.81133</v>
      </c>
      <c r="K493" s="73">
        <v>551.96288000000004</v>
      </c>
    </row>
    <row r="494" spans="1:11">
      <c r="A494" s="72"/>
      <c r="B494" s="75" t="s">
        <v>121</v>
      </c>
      <c r="C494" s="72"/>
      <c r="D494" s="73">
        <v>10559.272430000001</v>
      </c>
      <c r="E494" s="73">
        <v>6746.1384200000002</v>
      </c>
      <c r="F494" s="73">
        <v>2885.0152600000001</v>
      </c>
      <c r="G494" s="73">
        <v>1980.8792900000001</v>
      </c>
      <c r="H494" s="73">
        <v>2047.11915</v>
      </c>
      <c r="I494" s="73">
        <v>1222.2087100000001</v>
      </c>
      <c r="J494" s="73">
        <v>515.81133</v>
      </c>
      <c r="K494" s="73">
        <v>551.96288000000004</v>
      </c>
    </row>
    <row r="495" spans="1:11">
      <c r="A495" s="72"/>
      <c r="B495" s="76" t="s">
        <v>35</v>
      </c>
      <c r="C495" s="72"/>
      <c r="D495" s="73">
        <v>66.488399999999999</v>
      </c>
      <c r="E495" s="73">
        <v>44.754049999999999</v>
      </c>
      <c r="F495" s="73">
        <v>34.293599999999998</v>
      </c>
      <c r="G495" s="73">
        <v>23.429749999999999</v>
      </c>
      <c r="H495" s="73">
        <v>20</v>
      </c>
      <c r="I495" s="73">
        <v>7.2539999999999996</v>
      </c>
      <c r="J495" s="73">
        <v>332.44200000000001</v>
      </c>
      <c r="K495" s="73">
        <v>616.95685000000003</v>
      </c>
    </row>
    <row r="496" spans="1:11">
      <c r="A496" s="72"/>
      <c r="B496" s="76" t="s">
        <v>36</v>
      </c>
      <c r="C496" s="72"/>
      <c r="D496" s="73">
        <v>10475.20983</v>
      </c>
      <c r="E496" s="73">
        <v>6693.6131999999998</v>
      </c>
      <c r="F496" s="73">
        <v>2849.3216600000001</v>
      </c>
      <c r="G496" s="73">
        <v>1956.8895399999999</v>
      </c>
      <c r="H496" s="73">
        <v>1621.59915</v>
      </c>
      <c r="I496" s="73">
        <v>878.33952999999997</v>
      </c>
      <c r="J496" s="73">
        <v>645.98022000000003</v>
      </c>
      <c r="K496" s="73">
        <v>762.07582000000002</v>
      </c>
    </row>
    <row r="497" spans="1:11">
      <c r="A497" s="72"/>
      <c r="B497" s="76" t="s">
        <v>122</v>
      </c>
      <c r="C497" s="72"/>
      <c r="D497" s="73">
        <v>17.574200000000001</v>
      </c>
      <c r="E497" s="73">
        <v>7.7711699999999997</v>
      </c>
      <c r="F497" s="73">
        <v>1.4</v>
      </c>
      <c r="G497" s="73">
        <v>0.56000000000000005</v>
      </c>
      <c r="H497" s="73">
        <v>15.127000000000001</v>
      </c>
      <c r="I497" s="73">
        <v>8.5272600000000001</v>
      </c>
      <c r="J497" s="73">
        <v>116.1777</v>
      </c>
      <c r="K497" s="73">
        <v>91.133260000000007</v>
      </c>
    </row>
    <row r="498" spans="1:11" ht="15">
      <c r="A498" s="72"/>
      <c r="B498" s="76" t="s">
        <v>123</v>
      </c>
      <c r="C498" s="72"/>
      <c r="D498" s="73"/>
      <c r="E498" s="73"/>
      <c r="F498" s="73"/>
      <c r="G498" s="73"/>
      <c r="H498" s="73">
        <v>390.39299999999997</v>
      </c>
      <c r="I498" s="73">
        <v>328.08792</v>
      </c>
      <c r="J498" s="71"/>
      <c r="K498" s="71"/>
    </row>
    <row r="499" spans="1:11">
      <c r="A499" s="72" t="s">
        <v>88</v>
      </c>
      <c r="B499" s="76" t="s">
        <v>224</v>
      </c>
      <c r="C499" s="74" t="s">
        <v>287</v>
      </c>
      <c r="D499" s="73">
        <v>22253.6175</v>
      </c>
      <c r="E499" s="73">
        <v>2936.9872300000002</v>
      </c>
      <c r="F499" s="73">
        <v>6073.7209999999995</v>
      </c>
      <c r="G499" s="73">
        <v>850.26583000000005</v>
      </c>
      <c r="H499" s="73">
        <v>17821.423999999999</v>
      </c>
      <c r="I499" s="73">
        <v>2257.1993299999999</v>
      </c>
      <c r="J499" s="73">
        <v>124.87003</v>
      </c>
      <c r="K499" s="73">
        <v>130.11643000000001</v>
      </c>
    </row>
    <row r="500" spans="1:11">
      <c r="A500" s="72"/>
      <c r="B500" s="75" t="s">
        <v>121</v>
      </c>
      <c r="C500" s="72"/>
      <c r="D500" s="73">
        <v>22253.6175</v>
      </c>
      <c r="E500" s="73">
        <v>2936.9872300000002</v>
      </c>
      <c r="F500" s="73">
        <v>6073.7209999999995</v>
      </c>
      <c r="G500" s="73">
        <v>850.26583000000005</v>
      </c>
      <c r="H500" s="73">
        <v>17821.423999999999</v>
      </c>
      <c r="I500" s="73">
        <v>2257.1993299999999</v>
      </c>
      <c r="J500" s="73">
        <v>124.87003</v>
      </c>
      <c r="K500" s="73">
        <v>130.11643000000001</v>
      </c>
    </row>
    <row r="501" spans="1:11">
      <c r="A501" s="72"/>
      <c r="B501" s="76" t="s">
        <v>35</v>
      </c>
      <c r="C501" s="72"/>
      <c r="D501" s="73">
        <v>17812.282999999999</v>
      </c>
      <c r="E501" s="73">
        <v>2254.9751500000002</v>
      </c>
      <c r="F501" s="73">
        <v>4733.0039999999999</v>
      </c>
      <c r="G501" s="73">
        <v>624.08154000000002</v>
      </c>
      <c r="H501" s="73">
        <v>14043.460999999999</v>
      </c>
      <c r="I501" s="73">
        <v>1691.82268</v>
      </c>
      <c r="J501" s="73">
        <v>126.83685</v>
      </c>
      <c r="K501" s="73">
        <v>133.28673000000001</v>
      </c>
    </row>
    <row r="502" spans="1:11" ht="15">
      <c r="A502" s="72"/>
      <c r="B502" s="76" t="s">
        <v>36</v>
      </c>
      <c r="C502" s="72"/>
      <c r="D502" s="73">
        <v>2.5499999999999998E-2</v>
      </c>
      <c r="E502" s="73">
        <v>0.23507</v>
      </c>
      <c r="F502" s="73"/>
      <c r="G502" s="73"/>
      <c r="H502" s="71"/>
      <c r="I502" s="71"/>
      <c r="J502" s="71"/>
      <c r="K502" s="71"/>
    </row>
    <row r="503" spans="1:11">
      <c r="A503" s="72"/>
      <c r="B503" s="76" t="s">
        <v>122</v>
      </c>
      <c r="C503" s="72"/>
      <c r="D503" s="73">
        <v>4441.3090000000002</v>
      </c>
      <c r="E503" s="73">
        <v>681.77701000000002</v>
      </c>
      <c r="F503" s="73">
        <v>1340.7170000000001</v>
      </c>
      <c r="G503" s="73">
        <v>226.18429</v>
      </c>
      <c r="H503" s="73">
        <v>3459.6439999999998</v>
      </c>
      <c r="I503" s="73">
        <v>515.75809000000004</v>
      </c>
      <c r="J503" s="73">
        <v>128.37474</v>
      </c>
      <c r="K503" s="73">
        <v>132.1893</v>
      </c>
    </row>
    <row r="504" spans="1:11" ht="15">
      <c r="A504" s="72"/>
      <c r="B504" s="76" t="s">
        <v>123</v>
      </c>
      <c r="C504" s="72"/>
      <c r="D504" s="73"/>
      <c r="E504" s="73"/>
      <c r="F504" s="73"/>
      <c r="G504" s="73"/>
      <c r="H504" s="73">
        <v>318.31900000000002</v>
      </c>
      <c r="I504" s="73">
        <v>49.618560000000002</v>
      </c>
      <c r="J504" s="71"/>
      <c r="K504" s="71"/>
    </row>
    <row r="505" spans="1:11">
      <c r="A505" s="72" t="s">
        <v>89</v>
      </c>
      <c r="B505" s="76" t="s">
        <v>225</v>
      </c>
      <c r="C505" s="74" t="s">
        <v>287</v>
      </c>
      <c r="D505" s="73">
        <v>11513.795</v>
      </c>
      <c r="E505" s="73">
        <v>849.56293000000005</v>
      </c>
      <c r="F505" s="73">
        <v>3365.8982000000001</v>
      </c>
      <c r="G505" s="73">
        <v>208.96137999999999</v>
      </c>
      <c r="H505" s="73">
        <v>2372.2048</v>
      </c>
      <c r="I505" s="73">
        <v>191.44935000000001</v>
      </c>
      <c r="J505" s="73">
        <v>485.36259999999999</v>
      </c>
      <c r="K505" s="73">
        <v>443.75335999999999</v>
      </c>
    </row>
    <row r="506" spans="1:11">
      <c r="A506" s="72"/>
      <c r="B506" s="75" t="s">
        <v>121</v>
      </c>
      <c r="C506" s="72"/>
      <c r="D506" s="73">
        <v>11513.795</v>
      </c>
      <c r="E506" s="73">
        <v>849.56293000000005</v>
      </c>
      <c r="F506" s="73">
        <v>3365.8982000000001</v>
      </c>
      <c r="G506" s="73">
        <v>208.96137999999999</v>
      </c>
      <c r="H506" s="73">
        <v>2372.2048</v>
      </c>
      <c r="I506" s="73">
        <v>191.44935000000001</v>
      </c>
      <c r="J506" s="73">
        <v>485.36259999999999</v>
      </c>
      <c r="K506" s="73">
        <v>443.75335999999999</v>
      </c>
    </row>
    <row r="507" spans="1:11">
      <c r="A507" s="72"/>
      <c r="B507" s="76" t="s">
        <v>35</v>
      </c>
      <c r="C507" s="72"/>
      <c r="D507" s="73">
        <v>11333.223</v>
      </c>
      <c r="E507" s="73">
        <v>816.48193000000003</v>
      </c>
      <c r="F507" s="73">
        <v>3316.7102</v>
      </c>
      <c r="G507" s="73">
        <v>189.39838</v>
      </c>
      <c r="H507" s="73">
        <v>1899.4518</v>
      </c>
      <c r="I507" s="73">
        <v>137.09523999999999</v>
      </c>
      <c r="J507" s="73">
        <v>596.65756999999996</v>
      </c>
      <c r="K507" s="73">
        <v>595.55818999999997</v>
      </c>
    </row>
    <row r="508" spans="1:11">
      <c r="A508" s="72"/>
      <c r="B508" s="76" t="s">
        <v>36</v>
      </c>
      <c r="C508" s="72"/>
      <c r="D508" s="73">
        <v>180.572</v>
      </c>
      <c r="E508" s="73">
        <v>33.081000000000003</v>
      </c>
      <c r="F508" s="73">
        <v>49.188000000000002</v>
      </c>
      <c r="G508" s="73">
        <v>19.562999999999999</v>
      </c>
      <c r="H508" s="73">
        <v>472.75299999999999</v>
      </c>
      <c r="I508" s="73">
        <v>54.354109999999999</v>
      </c>
      <c r="J508" s="73">
        <v>38.195839999999997</v>
      </c>
      <c r="K508" s="73">
        <v>60.862000000000002</v>
      </c>
    </row>
    <row r="509" spans="1:11" ht="15">
      <c r="A509" s="72" t="s">
        <v>90</v>
      </c>
      <c r="B509" s="76" t="s">
        <v>226</v>
      </c>
      <c r="C509" s="74" t="s">
        <v>290</v>
      </c>
      <c r="D509" s="73">
        <v>19800</v>
      </c>
      <c r="E509" s="73">
        <v>4.1768400000000003</v>
      </c>
      <c r="F509" s="73"/>
      <c r="G509" s="73"/>
      <c r="H509" s="73">
        <v>1</v>
      </c>
      <c r="I509" s="73">
        <v>2.1099999999999999E-3</v>
      </c>
      <c r="J509" s="71"/>
      <c r="K509" s="71"/>
    </row>
    <row r="510" spans="1:11" ht="15">
      <c r="A510" s="72"/>
      <c r="B510" s="75" t="s">
        <v>121</v>
      </c>
      <c r="C510" s="72"/>
      <c r="D510" s="73">
        <v>19800</v>
      </c>
      <c r="E510" s="73">
        <v>4.1768400000000003</v>
      </c>
      <c r="F510" s="73"/>
      <c r="G510" s="73"/>
      <c r="H510" s="73">
        <v>1</v>
      </c>
      <c r="I510" s="73">
        <v>2.1099999999999999E-3</v>
      </c>
      <c r="J510" s="71"/>
      <c r="K510" s="71"/>
    </row>
    <row r="511" spans="1:11" ht="15">
      <c r="A511" s="72"/>
      <c r="B511" s="76" t="s">
        <v>36</v>
      </c>
      <c r="C511" s="72"/>
      <c r="D511" s="73"/>
      <c r="E511" s="73"/>
      <c r="F511" s="73"/>
      <c r="G511" s="73"/>
      <c r="H511" s="73">
        <v>1</v>
      </c>
      <c r="I511" s="73">
        <v>2.1099999999999999E-3</v>
      </c>
      <c r="J511" s="71"/>
      <c r="K511" s="71"/>
    </row>
    <row r="512" spans="1:11" ht="15">
      <c r="A512" s="72"/>
      <c r="B512" s="76" t="s">
        <v>123</v>
      </c>
      <c r="C512" s="72"/>
      <c r="D512" s="73">
        <v>19800</v>
      </c>
      <c r="E512" s="73">
        <v>4.1768400000000003</v>
      </c>
      <c r="F512" s="73"/>
      <c r="G512" s="73"/>
      <c r="H512" s="71"/>
      <c r="I512" s="71"/>
      <c r="J512" s="71"/>
      <c r="K512" s="71"/>
    </row>
    <row r="513" spans="1:11">
      <c r="A513" s="72" t="s">
        <v>91</v>
      </c>
      <c r="B513" s="76" t="s">
        <v>227</v>
      </c>
      <c r="C513" s="74" t="s">
        <v>289</v>
      </c>
      <c r="D513" s="73">
        <v>1318695.3</v>
      </c>
      <c r="E513" s="73">
        <v>4608.0731100000003</v>
      </c>
      <c r="F513" s="73">
        <v>934067.19999999995</v>
      </c>
      <c r="G513" s="73">
        <v>2491.2815099999998</v>
      </c>
      <c r="H513" s="73">
        <v>637859</v>
      </c>
      <c r="I513" s="73">
        <v>3659.9807599999999</v>
      </c>
      <c r="J513" s="73">
        <v>206.73774</v>
      </c>
      <c r="K513" s="73">
        <v>125.90430000000001</v>
      </c>
    </row>
    <row r="514" spans="1:11">
      <c r="A514" s="72"/>
      <c r="B514" s="75" t="s">
        <v>121</v>
      </c>
      <c r="C514" s="72"/>
      <c r="D514" s="73">
        <v>1318695.3</v>
      </c>
      <c r="E514" s="73">
        <v>4607.7131099999997</v>
      </c>
      <c r="F514" s="73">
        <v>934067.19999999995</v>
      </c>
      <c r="G514" s="73">
        <v>2491.2815099999998</v>
      </c>
      <c r="H514" s="73">
        <v>637727.9</v>
      </c>
      <c r="I514" s="73">
        <v>3659.5380799999998</v>
      </c>
      <c r="J514" s="73">
        <v>206.78023999999999</v>
      </c>
      <c r="K514" s="73">
        <v>125.90969</v>
      </c>
    </row>
    <row r="515" spans="1:11">
      <c r="A515" s="72"/>
      <c r="B515" s="76" t="s">
        <v>34</v>
      </c>
      <c r="C515" s="72"/>
      <c r="D515" s="73">
        <v>8339.9</v>
      </c>
      <c r="E515" s="73">
        <v>52.570999999999998</v>
      </c>
      <c r="F515" s="73">
        <v>5141</v>
      </c>
      <c r="G515" s="73">
        <v>32.357999999999997</v>
      </c>
      <c r="H515" s="73">
        <v>2858.4</v>
      </c>
      <c r="I515" s="73">
        <v>32.681100000000001</v>
      </c>
      <c r="J515" s="73">
        <v>291.76812000000001</v>
      </c>
      <c r="K515" s="73">
        <v>160.86055999999999</v>
      </c>
    </row>
    <row r="516" spans="1:11">
      <c r="A516" s="72"/>
      <c r="B516" s="76" t="s">
        <v>35</v>
      </c>
      <c r="C516" s="72"/>
      <c r="D516" s="73">
        <v>61748.1</v>
      </c>
      <c r="E516" s="73">
        <v>434.21582999999998</v>
      </c>
      <c r="F516" s="73">
        <v>14628.4</v>
      </c>
      <c r="G516" s="73">
        <v>115.2487</v>
      </c>
      <c r="H516" s="73">
        <v>64035</v>
      </c>
      <c r="I516" s="73">
        <v>385.00855999999999</v>
      </c>
      <c r="J516" s="73">
        <v>96.428669999999997</v>
      </c>
      <c r="K516" s="73">
        <v>112.78082000000001</v>
      </c>
    </row>
    <row r="517" spans="1:11">
      <c r="A517" s="72"/>
      <c r="B517" s="76" t="s">
        <v>36</v>
      </c>
      <c r="C517" s="72"/>
      <c r="D517" s="73">
        <v>1227229</v>
      </c>
      <c r="E517" s="73">
        <v>3971.5160000000001</v>
      </c>
      <c r="F517" s="73">
        <v>914277.8</v>
      </c>
      <c r="G517" s="73">
        <v>2343.6610500000002</v>
      </c>
      <c r="H517" s="73">
        <v>502967.1</v>
      </c>
      <c r="I517" s="73">
        <v>2837.5432900000001</v>
      </c>
      <c r="J517" s="73">
        <v>243.99787000000001</v>
      </c>
      <c r="K517" s="73">
        <v>139.96319</v>
      </c>
    </row>
    <row r="518" spans="1:11">
      <c r="A518" s="72"/>
      <c r="B518" s="76" t="s">
        <v>122</v>
      </c>
      <c r="C518" s="72"/>
      <c r="D518" s="73">
        <v>4406.6000000000004</v>
      </c>
      <c r="E518" s="73">
        <v>19.400569999999998</v>
      </c>
      <c r="F518" s="73"/>
      <c r="G518" s="73"/>
      <c r="H518" s="73">
        <v>1943</v>
      </c>
      <c r="I518" s="73">
        <v>10.314629999999999</v>
      </c>
      <c r="J518" s="73">
        <v>226.79362</v>
      </c>
      <c r="K518" s="73">
        <v>188.08788999999999</v>
      </c>
    </row>
    <row r="519" spans="1:11">
      <c r="A519" s="72"/>
      <c r="B519" s="76" t="s">
        <v>123</v>
      </c>
      <c r="C519" s="72"/>
      <c r="D519" s="73">
        <v>16971.7</v>
      </c>
      <c r="E519" s="73">
        <v>130.00971000000001</v>
      </c>
      <c r="F519" s="73">
        <v>20</v>
      </c>
      <c r="G519" s="73">
        <v>1.376E-2</v>
      </c>
      <c r="H519" s="73">
        <v>65924.399999999994</v>
      </c>
      <c r="I519" s="73">
        <v>393.9905</v>
      </c>
      <c r="J519" s="73">
        <v>25.74419</v>
      </c>
      <c r="K519" s="73">
        <v>32.998179999999998</v>
      </c>
    </row>
    <row r="520" spans="1:11" ht="15">
      <c r="A520" s="72"/>
      <c r="B520" s="75" t="s">
        <v>125</v>
      </c>
      <c r="C520" s="72"/>
      <c r="D520" s="73"/>
      <c r="E520" s="73">
        <v>0.36</v>
      </c>
      <c r="F520" s="73"/>
      <c r="G520" s="73"/>
      <c r="H520" s="73">
        <v>131.1</v>
      </c>
      <c r="I520" s="73">
        <v>0.44268000000000002</v>
      </c>
      <c r="J520" s="71"/>
      <c r="K520" s="73">
        <v>81.322850000000003</v>
      </c>
    </row>
    <row r="521" spans="1:11" ht="15">
      <c r="A521" s="72"/>
      <c r="B521" s="76" t="s">
        <v>129</v>
      </c>
      <c r="C521" s="72"/>
      <c r="D521" s="73"/>
      <c r="E521" s="73">
        <v>0.36</v>
      </c>
      <c r="F521" s="73"/>
      <c r="G521" s="73"/>
      <c r="H521" s="71"/>
      <c r="I521" s="71"/>
      <c r="J521" s="71"/>
      <c r="K521" s="71"/>
    </row>
    <row r="522" spans="1:11" ht="15">
      <c r="A522" s="72"/>
      <c r="B522" s="76" t="s">
        <v>145</v>
      </c>
      <c r="C522" s="72"/>
      <c r="D522" s="73"/>
      <c r="E522" s="73"/>
      <c r="F522" s="73"/>
      <c r="G522" s="73"/>
      <c r="H522" s="73">
        <v>131.1</v>
      </c>
      <c r="I522" s="73">
        <v>0.44268000000000002</v>
      </c>
      <c r="J522" s="71"/>
      <c r="K522" s="71"/>
    </row>
    <row r="523" spans="1:11">
      <c r="A523" s="72" t="s">
        <v>92</v>
      </c>
      <c r="B523" s="76" t="s">
        <v>228</v>
      </c>
      <c r="C523" s="74" t="s">
        <v>291</v>
      </c>
      <c r="D523" s="73">
        <v>8567</v>
      </c>
      <c r="E523" s="73">
        <v>417.61146000000002</v>
      </c>
      <c r="F523" s="73">
        <v>514</v>
      </c>
      <c r="G523" s="73">
        <v>22.718720000000001</v>
      </c>
      <c r="H523" s="73">
        <v>15911</v>
      </c>
      <c r="I523" s="73">
        <v>1886.68066</v>
      </c>
      <c r="J523" s="73">
        <v>53.843249999999998</v>
      </c>
      <c r="K523" s="73">
        <v>22.134720000000002</v>
      </c>
    </row>
    <row r="524" spans="1:11">
      <c r="A524" s="72"/>
      <c r="B524" s="75" t="s">
        <v>121</v>
      </c>
      <c r="C524" s="72"/>
      <c r="D524" s="73">
        <v>8545</v>
      </c>
      <c r="E524" s="73">
        <v>417.29446999999999</v>
      </c>
      <c r="F524" s="73">
        <v>514</v>
      </c>
      <c r="G524" s="73">
        <v>22.718720000000001</v>
      </c>
      <c r="H524" s="73">
        <v>15908</v>
      </c>
      <c r="I524" s="73">
        <v>1886.4117900000001</v>
      </c>
      <c r="J524" s="73">
        <v>53.715110000000003</v>
      </c>
      <c r="K524" s="73">
        <v>22.12107</v>
      </c>
    </row>
    <row r="525" spans="1:11">
      <c r="A525" s="72"/>
      <c r="B525" s="76" t="s">
        <v>35</v>
      </c>
      <c r="C525" s="72"/>
      <c r="D525" s="73">
        <v>6545</v>
      </c>
      <c r="E525" s="73">
        <v>198.21100000000001</v>
      </c>
      <c r="F525" s="73">
        <v>479</v>
      </c>
      <c r="G525" s="73">
        <v>16.216999999999999</v>
      </c>
      <c r="H525" s="73">
        <v>5719</v>
      </c>
      <c r="I525" s="73">
        <v>220.20500000000001</v>
      </c>
      <c r="J525" s="73">
        <v>114.44307999999999</v>
      </c>
      <c r="K525" s="73">
        <v>90.012029999999996</v>
      </c>
    </row>
    <row r="526" spans="1:11" ht="15">
      <c r="A526" s="72"/>
      <c r="B526" s="76" t="s">
        <v>36</v>
      </c>
      <c r="C526" s="72"/>
      <c r="D526" s="73">
        <v>1380</v>
      </c>
      <c r="E526" s="73">
        <v>207.57147000000001</v>
      </c>
      <c r="F526" s="73">
        <v>35</v>
      </c>
      <c r="G526" s="73">
        <v>6.5017199999999997</v>
      </c>
      <c r="H526" s="73">
        <v>10136</v>
      </c>
      <c r="I526" s="73">
        <v>1657.26856</v>
      </c>
      <c r="J526" s="71"/>
      <c r="K526" s="71"/>
    </row>
    <row r="527" spans="1:11" ht="15">
      <c r="A527" s="72"/>
      <c r="B527" s="76" t="s">
        <v>122</v>
      </c>
      <c r="C527" s="72"/>
      <c r="D527" s="73">
        <v>620</v>
      </c>
      <c r="E527" s="73">
        <v>11.512</v>
      </c>
      <c r="F527" s="73"/>
      <c r="G527" s="73"/>
      <c r="H527" s="71"/>
      <c r="I527" s="71"/>
      <c r="J527" s="71"/>
      <c r="K527" s="71"/>
    </row>
    <row r="528" spans="1:11" ht="15">
      <c r="A528" s="72"/>
      <c r="B528" s="76" t="s">
        <v>123</v>
      </c>
      <c r="C528" s="72"/>
      <c r="D528" s="73"/>
      <c r="E528" s="73"/>
      <c r="F528" s="73"/>
      <c r="G528" s="73"/>
      <c r="H528" s="73">
        <v>53</v>
      </c>
      <c r="I528" s="73">
        <v>8.9382300000000008</v>
      </c>
      <c r="J528" s="71"/>
      <c r="K528" s="71"/>
    </row>
    <row r="529" spans="1:11">
      <c r="A529" s="72"/>
      <c r="B529" s="75" t="s">
        <v>125</v>
      </c>
      <c r="C529" s="72"/>
      <c r="D529" s="73">
        <v>22</v>
      </c>
      <c r="E529" s="73">
        <v>0.31698999999999999</v>
      </c>
      <c r="F529" s="73"/>
      <c r="G529" s="73"/>
      <c r="H529" s="73">
        <v>3</v>
      </c>
      <c r="I529" s="73">
        <v>0.26887</v>
      </c>
      <c r="J529" s="73">
        <v>733.33333000000005</v>
      </c>
      <c r="K529" s="73">
        <v>117.89713</v>
      </c>
    </row>
    <row r="530" spans="1:11">
      <c r="A530" s="72"/>
      <c r="B530" s="76" t="s">
        <v>207</v>
      </c>
      <c r="C530" s="72"/>
      <c r="D530" s="73">
        <v>18</v>
      </c>
      <c r="E530" s="73">
        <v>0.18</v>
      </c>
      <c r="F530" s="73"/>
      <c r="G530" s="73"/>
      <c r="H530" s="73">
        <v>2</v>
      </c>
      <c r="I530" s="73">
        <v>0.19486999999999999</v>
      </c>
      <c r="J530" s="73">
        <v>900</v>
      </c>
      <c r="K530" s="73">
        <v>92.36927</v>
      </c>
    </row>
    <row r="531" spans="1:11" ht="15">
      <c r="A531" s="72"/>
      <c r="B531" s="76" t="s">
        <v>141</v>
      </c>
      <c r="C531" s="72"/>
      <c r="D531" s="73">
        <v>4</v>
      </c>
      <c r="E531" s="73">
        <v>0.13699</v>
      </c>
      <c r="F531" s="73"/>
      <c r="G531" s="73"/>
      <c r="H531" s="71"/>
      <c r="I531" s="71"/>
      <c r="J531" s="71"/>
      <c r="K531" s="71"/>
    </row>
    <row r="532" spans="1:11" ht="15">
      <c r="A532" s="72"/>
      <c r="B532" s="76" t="s">
        <v>145</v>
      </c>
      <c r="C532" s="72"/>
      <c r="D532" s="73"/>
      <c r="E532" s="73"/>
      <c r="F532" s="73"/>
      <c r="G532" s="73"/>
      <c r="H532" s="73">
        <v>1</v>
      </c>
      <c r="I532" s="73">
        <v>7.3999999999999996E-2</v>
      </c>
      <c r="J532" s="71"/>
      <c r="K532" s="71"/>
    </row>
    <row r="533" spans="1:11" ht="15">
      <c r="A533" s="72" t="s">
        <v>93</v>
      </c>
      <c r="B533" s="76" t="s">
        <v>229</v>
      </c>
      <c r="C533" s="74" t="s">
        <v>289</v>
      </c>
      <c r="D533" s="73"/>
      <c r="E533" s="73"/>
      <c r="F533" s="73"/>
      <c r="G533" s="73"/>
      <c r="H533" s="73">
        <v>7012.6</v>
      </c>
      <c r="I533" s="73">
        <v>17.850380000000001</v>
      </c>
      <c r="J533" s="71"/>
      <c r="K533" s="71"/>
    </row>
    <row r="534" spans="1:11" ht="15">
      <c r="A534" s="72"/>
      <c r="B534" s="75" t="s">
        <v>121</v>
      </c>
      <c r="C534" s="72"/>
      <c r="D534" s="73"/>
      <c r="E534" s="73"/>
      <c r="F534" s="73"/>
      <c r="G534" s="73"/>
      <c r="H534" s="73">
        <v>7012.6</v>
      </c>
      <c r="I534" s="73">
        <v>17.850380000000001</v>
      </c>
      <c r="J534" s="71"/>
      <c r="K534" s="71"/>
    </row>
    <row r="535" spans="1:11" ht="15">
      <c r="A535" s="72"/>
      <c r="B535" s="76" t="s">
        <v>36</v>
      </c>
      <c r="C535" s="72"/>
      <c r="D535" s="73"/>
      <c r="E535" s="73"/>
      <c r="F535" s="73"/>
      <c r="G535" s="73"/>
      <c r="H535" s="73">
        <v>7012.6</v>
      </c>
      <c r="I535" s="73">
        <v>17.850380000000001</v>
      </c>
      <c r="J535" s="71"/>
      <c r="K535" s="71"/>
    </row>
    <row r="536" spans="1:11">
      <c r="A536" s="72" t="s">
        <v>94</v>
      </c>
      <c r="B536" s="76" t="s">
        <v>230</v>
      </c>
      <c r="C536" s="74" t="s">
        <v>287</v>
      </c>
      <c r="D536" s="73">
        <v>241.36840000000001</v>
      </c>
      <c r="E536" s="73">
        <v>181865.41724000001</v>
      </c>
      <c r="F536" s="73">
        <v>58.561790000000002</v>
      </c>
      <c r="G536" s="73">
        <v>46840.955880000001</v>
      </c>
      <c r="H536" s="73">
        <v>317.85879999999997</v>
      </c>
      <c r="I536" s="73">
        <v>230265.54324</v>
      </c>
      <c r="J536" s="73">
        <v>75.935730000000007</v>
      </c>
      <c r="K536" s="73">
        <v>78.980729999999994</v>
      </c>
    </row>
    <row r="537" spans="1:11" ht="15">
      <c r="A537" s="72"/>
      <c r="B537" s="75" t="s">
        <v>121</v>
      </c>
      <c r="C537" s="72"/>
      <c r="D537" s="73">
        <v>11.666449999999999</v>
      </c>
      <c r="E537" s="73">
        <v>9137.7220500000003</v>
      </c>
      <c r="F537" s="73">
        <v>0.27050000000000002</v>
      </c>
      <c r="G537" s="73">
        <v>262.517</v>
      </c>
      <c r="H537" s="73">
        <v>0.24099999999999999</v>
      </c>
      <c r="I537" s="73">
        <v>214.68700000000001</v>
      </c>
      <c r="J537" s="71"/>
      <c r="K537" s="71"/>
    </row>
    <row r="538" spans="1:11">
      <c r="A538" s="72"/>
      <c r="B538" s="76" t="s">
        <v>36</v>
      </c>
      <c r="C538" s="72"/>
      <c r="D538" s="73">
        <v>0.50449999999999995</v>
      </c>
      <c r="E538" s="73">
        <v>555.798</v>
      </c>
      <c r="F538" s="73">
        <v>0.27050000000000002</v>
      </c>
      <c r="G538" s="73">
        <v>262.517</v>
      </c>
      <c r="H538" s="73">
        <v>0.24099999999999999</v>
      </c>
      <c r="I538" s="73">
        <v>214.68700000000001</v>
      </c>
      <c r="J538" s="73">
        <v>209.33609999999999</v>
      </c>
      <c r="K538" s="73">
        <v>258.88758999999999</v>
      </c>
    </row>
    <row r="539" spans="1:11" ht="15">
      <c r="A539" s="72"/>
      <c r="B539" s="76" t="s">
        <v>123</v>
      </c>
      <c r="C539" s="72"/>
      <c r="D539" s="73">
        <v>11.161949999999999</v>
      </c>
      <c r="E539" s="73">
        <v>8581.9240499999996</v>
      </c>
      <c r="F539" s="73"/>
      <c r="G539" s="73"/>
      <c r="H539" s="71"/>
      <c r="I539" s="71"/>
      <c r="J539" s="71"/>
      <c r="K539" s="71"/>
    </row>
    <row r="540" spans="1:11">
      <c r="A540" s="72"/>
      <c r="B540" s="75" t="s">
        <v>125</v>
      </c>
      <c r="C540" s="72"/>
      <c r="D540" s="73">
        <v>229.70195000000001</v>
      </c>
      <c r="E540" s="73">
        <v>172727.69519</v>
      </c>
      <c r="F540" s="73">
        <v>58.291289999999996</v>
      </c>
      <c r="G540" s="73">
        <v>46578.438880000002</v>
      </c>
      <c r="H540" s="73">
        <v>317.61779999999999</v>
      </c>
      <c r="I540" s="73">
        <v>230050.85623999999</v>
      </c>
      <c r="J540" s="73">
        <v>72.320239999999998</v>
      </c>
      <c r="K540" s="73">
        <v>75.082400000000007</v>
      </c>
    </row>
    <row r="541" spans="1:11" ht="15">
      <c r="A541" s="72"/>
      <c r="B541" s="76" t="s">
        <v>140</v>
      </c>
      <c r="C541" s="72"/>
      <c r="D541" s="73"/>
      <c r="E541" s="73"/>
      <c r="F541" s="73"/>
      <c r="G541" s="73"/>
      <c r="H541" s="73">
        <v>1.05209</v>
      </c>
      <c r="I541" s="73">
        <v>803.69608000000005</v>
      </c>
      <c r="J541" s="71"/>
      <c r="K541" s="71"/>
    </row>
    <row r="542" spans="1:11" ht="15">
      <c r="A542" s="72"/>
      <c r="B542" s="76" t="s">
        <v>162</v>
      </c>
      <c r="C542" s="72"/>
      <c r="D542" s="73">
        <v>48.385309999999997</v>
      </c>
      <c r="E542" s="73">
        <v>36905.332309999998</v>
      </c>
      <c r="F542" s="73">
        <v>10.21598</v>
      </c>
      <c r="G542" s="73">
        <v>8307.0809599999993</v>
      </c>
      <c r="H542" s="71"/>
      <c r="I542" s="71"/>
      <c r="J542" s="71"/>
      <c r="K542" s="71"/>
    </row>
    <row r="543" spans="1:11" ht="15">
      <c r="A543" s="72"/>
      <c r="B543" s="76" t="s">
        <v>129</v>
      </c>
      <c r="C543" s="72"/>
      <c r="D543" s="73">
        <v>25.187449999999998</v>
      </c>
      <c r="E543" s="73">
        <v>19108.31898</v>
      </c>
      <c r="F543" s="73">
        <v>16.20326</v>
      </c>
      <c r="G543" s="73">
        <v>12339.057409999999</v>
      </c>
      <c r="H543" s="71"/>
      <c r="I543" s="71"/>
      <c r="J543" s="71"/>
      <c r="K543" s="71"/>
    </row>
    <row r="544" spans="1:11">
      <c r="A544" s="72"/>
      <c r="B544" s="76" t="s">
        <v>167</v>
      </c>
      <c r="C544" s="72"/>
      <c r="D544" s="73">
        <v>82.566479999999999</v>
      </c>
      <c r="E544" s="73">
        <v>61572.61247</v>
      </c>
      <c r="F544" s="73">
        <v>18.90954</v>
      </c>
      <c r="G544" s="73">
        <v>14819.53643</v>
      </c>
      <c r="H544" s="73">
        <v>271.85736000000003</v>
      </c>
      <c r="I544" s="73">
        <v>196825.12831</v>
      </c>
      <c r="J544" s="73">
        <v>30.37125</v>
      </c>
      <c r="K544" s="73">
        <v>31.282900000000001</v>
      </c>
    </row>
    <row r="545" spans="1:11">
      <c r="A545" s="72"/>
      <c r="B545" s="76" t="s">
        <v>152</v>
      </c>
      <c r="C545" s="72"/>
      <c r="D545" s="73">
        <v>45.61786</v>
      </c>
      <c r="E545" s="73">
        <v>34755.25376</v>
      </c>
      <c r="F545" s="73">
        <v>12.96251</v>
      </c>
      <c r="G545" s="73">
        <v>11112.764080000001</v>
      </c>
      <c r="H545" s="73">
        <v>16.461919999999999</v>
      </c>
      <c r="I545" s="73">
        <v>13146.905339999999</v>
      </c>
      <c r="J545" s="73">
        <v>277.11142000000001</v>
      </c>
      <c r="K545" s="73">
        <v>264.36072000000001</v>
      </c>
    </row>
    <row r="546" spans="1:11" ht="15">
      <c r="A546" s="72"/>
      <c r="B546" s="76" t="s">
        <v>145</v>
      </c>
      <c r="C546" s="72"/>
      <c r="D546" s="73"/>
      <c r="E546" s="73"/>
      <c r="F546" s="73"/>
      <c r="G546" s="73"/>
      <c r="H546" s="73">
        <v>28.24643</v>
      </c>
      <c r="I546" s="73">
        <v>19275.126509999998</v>
      </c>
      <c r="J546" s="71"/>
      <c r="K546" s="71"/>
    </row>
    <row r="547" spans="1:11" ht="15">
      <c r="A547" s="72"/>
      <c r="B547" s="76" t="s">
        <v>183</v>
      </c>
      <c r="C547" s="72"/>
      <c r="D547" s="73">
        <v>27.944849999999999</v>
      </c>
      <c r="E547" s="73">
        <v>20386.177670000001</v>
      </c>
      <c r="F547" s="73"/>
      <c r="G547" s="73"/>
      <c r="H547" s="71"/>
      <c r="I547" s="71"/>
      <c r="J547" s="71"/>
      <c r="K547" s="71"/>
    </row>
    <row r="548" spans="1:11">
      <c r="A548" s="72" t="s">
        <v>95</v>
      </c>
      <c r="B548" s="76" t="s">
        <v>231</v>
      </c>
      <c r="C548" s="74" t="s">
        <v>287</v>
      </c>
      <c r="D548" s="73">
        <v>1.8352299999999999</v>
      </c>
      <c r="E548" s="73">
        <v>112275.01908</v>
      </c>
      <c r="F548" s="73">
        <v>0.52137999999999995</v>
      </c>
      <c r="G548" s="73">
        <v>39517.256840000002</v>
      </c>
      <c r="H548" s="73">
        <v>2.0892200000000001</v>
      </c>
      <c r="I548" s="73">
        <v>142342.21189000001</v>
      </c>
      <c r="J548" s="73">
        <v>87.842830000000006</v>
      </c>
      <c r="K548" s="73">
        <v>78.876829999999998</v>
      </c>
    </row>
    <row r="549" spans="1:11">
      <c r="A549" s="72"/>
      <c r="B549" s="75" t="s">
        <v>121</v>
      </c>
      <c r="C549" s="72"/>
      <c r="D549" s="73">
        <v>1.8352299999999999</v>
      </c>
      <c r="E549" s="73">
        <v>112275.01908</v>
      </c>
      <c r="F549" s="73">
        <v>0.52137999999999995</v>
      </c>
      <c r="G549" s="73">
        <v>39517.256840000002</v>
      </c>
      <c r="H549" s="73">
        <v>2.0892200000000001</v>
      </c>
      <c r="I549" s="73">
        <v>142342.21189000001</v>
      </c>
      <c r="J549" s="73">
        <v>87.842830000000006</v>
      </c>
      <c r="K549" s="73">
        <v>78.876829999999998</v>
      </c>
    </row>
    <row r="550" spans="1:11">
      <c r="A550" s="72"/>
      <c r="B550" s="76" t="s">
        <v>35</v>
      </c>
      <c r="C550" s="72"/>
      <c r="D550" s="73">
        <v>1.16642</v>
      </c>
      <c r="E550" s="73">
        <v>68765.911300000007</v>
      </c>
      <c r="F550" s="73">
        <v>0.35794999999999999</v>
      </c>
      <c r="G550" s="73">
        <v>27642.294999999998</v>
      </c>
      <c r="H550" s="73">
        <v>1.19584</v>
      </c>
      <c r="I550" s="73">
        <v>87057.548699999999</v>
      </c>
      <c r="J550" s="73">
        <v>97.5398</v>
      </c>
      <c r="K550" s="73">
        <v>78.98903</v>
      </c>
    </row>
    <row r="551" spans="1:11">
      <c r="A551" s="72"/>
      <c r="B551" s="76" t="s">
        <v>36</v>
      </c>
      <c r="C551" s="72"/>
      <c r="D551" s="73">
        <v>0.66881000000000002</v>
      </c>
      <c r="E551" s="73">
        <v>43509.107779999998</v>
      </c>
      <c r="F551" s="73">
        <v>0.16342999999999999</v>
      </c>
      <c r="G551" s="73">
        <v>11874.96184</v>
      </c>
      <c r="H551" s="73">
        <v>0.89337999999999995</v>
      </c>
      <c r="I551" s="73">
        <v>55284.663189999999</v>
      </c>
      <c r="J551" s="73">
        <v>74.862880000000004</v>
      </c>
      <c r="K551" s="73">
        <v>78.700140000000005</v>
      </c>
    </row>
    <row r="552" spans="1:11">
      <c r="A552" s="72" t="s">
        <v>96</v>
      </c>
      <c r="B552" s="76" t="s">
        <v>232</v>
      </c>
      <c r="C552" s="74" t="s">
        <v>287</v>
      </c>
      <c r="D552" s="73">
        <v>631532.72719000001</v>
      </c>
      <c r="E552" s="73">
        <v>823184.45917000005</v>
      </c>
      <c r="F552" s="73">
        <v>221630.101</v>
      </c>
      <c r="G552" s="73">
        <v>279166.09013000003</v>
      </c>
      <c r="H552" s="73">
        <v>558333.799</v>
      </c>
      <c r="I552" s="73">
        <v>886668.71333000006</v>
      </c>
      <c r="J552" s="73">
        <v>113.11024</v>
      </c>
      <c r="K552" s="73">
        <v>92.840140000000005</v>
      </c>
    </row>
    <row r="553" spans="1:11">
      <c r="A553" s="72"/>
      <c r="B553" s="75" t="s">
        <v>121</v>
      </c>
      <c r="C553" s="72"/>
      <c r="D553" s="73">
        <v>50586.711199999998</v>
      </c>
      <c r="E553" s="73">
        <v>56784.834110000003</v>
      </c>
      <c r="F553" s="73">
        <v>15202.638000000001</v>
      </c>
      <c r="G553" s="73">
        <v>17401.43979</v>
      </c>
      <c r="H553" s="73">
        <v>36679.5</v>
      </c>
      <c r="I553" s="73">
        <v>47240.603490000001</v>
      </c>
      <c r="J553" s="73">
        <v>137.91549000000001</v>
      </c>
      <c r="K553" s="73">
        <v>120.20345</v>
      </c>
    </row>
    <row r="554" spans="1:11">
      <c r="A554" s="72"/>
      <c r="B554" s="76" t="s">
        <v>34</v>
      </c>
      <c r="C554" s="72"/>
      <c r="D554" s="73">
        <v>695.60500000000002</v>
      </c>
      <c r="E554" s="73">
        <v>823.76567999999997</v>
      </c>
      <c r="F554" s="73">
        <v>199.95599999999999</v>
      </c>
      <c r="G554" s="73">
        <v>223.67418000000001</v>
      </c>
      <c r="H554" s="73">
        <v>1474.7380000000001</v>
      </c>
      <c r="I554" s="73">
        <v>3766.73839</v>
      </c>
      <c r="J554" s="73">
        <v>47.168039999999998</v>
      </c>
      <c r="K554" s="73">
        <v>21.86947</v>
      </c>
    </row>
    <row r="555" spans="1:11">
      <c r="A555" s="72"/>
      <c r="B555" s="76" t="s">
        <v>35</v>
      </c>
      <c r="C555" s="72"/>
      <c r="D555" s="73">
        <v>896</v>
      </c>
      <c r="E555" s="73">
        <v>819.20221000000004</v>
      </c>
      <c r="F555" s="73">
        <v>104</v>
      </c>
      <c r="G555" s="73">
        <v>3.1122100000000001</v>
      </c>
      <c r="H555" s="73">
        <v>430.15600000000001</v>
      </c>
      <c r="I555" s="73">
        <v>544.05960000000005</v>
      </c>
      <c r="J555" s="73">
        <v>208.29651999999999</v>
      </c>
      <c r="K555" s="73">
        <v>150.57214999999999</v>
      </c>
    </row>
    <row r="556" spans="1:11">
      <c r="A556" s="72"/>
      <c r="B556" s="76" t="s">
        <v>36</v>
      </c>
      <c r="C556" s="72"/>
      <c r="D556" s="73">
        <v>41850.570200000002</v>
      </c>
      <c r="E556" s="73">
        <v>45353.378470000003</v>
      </c>
      <c r="F556" s="73">
        <v>12518.281999999999</v>
      </c>
      <c r="G556" s="73">
        <v>13858.177519999999</v>
      </c>
      <c r="H556" s="73">
        <v>32659.441999999999</v>
      </c>
      <c r="I556" s="73">
        <v>40186.903310000002</v>
      </c>
      <c r="J556" s="73">
        <v>128.14232999999999</v>
      </c>
      <c r="K556" s="73">
        <v>112.85612</v>
      </c>
    </row>
    <row r="557" spans="1:11">
      <c r="A557" s="72"/>
      <c r="B557" s="76" t="s">
        <v>122</v>
      </c>
      <c r="C557" s="72"/>
      <c r="D557" s="73">
        <v>131.73599999999999</v>
      </c>
      <c r="E557" s="73">
        <v>162.47574</v>
      </c>
      <c r="F557" s="73"/>
      <c r="G557" s="73"/>
      <c r="H557" s="73">
        <v>154.86799999999999</v>
      </c>
      <c r="I557" s="73">
        <v>238.07167000000001</v>
      </c>
      <c r="J557" s="73">
        <v>85.063410000000005</v>
      </c>
      <c r="K557" s="73">
        <v>68.246570000000006</v>
      </c>
    </row>
    <row r="558" spans="1:11">
      <c r="A558" s="72"/>
      <c r="B558" s="76" t="s">
        <v>123</v>
      </c>
      <c r="C558" s="72"/>
      <c r="D558" s="73">
        <v>2976.8</v>
      </c>
      <c r="E558" s="73">
        <v>3560.1316499999998</v>
      </c>
      <c r="F558" s="73">
        <v>749.4</v>
      </c>
      <c r="G558" s="73">
        <v>879.66</v>
      </c>
      <c r="H558" s="73">
        <v>1850.296</v>
      </c>
      <c r="I558" s="73">
        <v>2482.83052</v>
      </c>
      <c r="J558" s="73">
        <v>160.88237000000001</v>
      </c>
      <c r="K558" s="73">
        <v>143.39004</v>
      </c>
    </row>
    <row r="559" spans="1:11" ht="15">
      <c r="A559" s="72"/>
      <c r="B559" s="76" t="s">
        <v>150</v>
      </c>
      <c r="C559" s="72"/>
      <c r="D559" s="73">
        <v>4036</v>
      </c>
      <c r="E559" s="73">
        <v>6065.8803600000001</v>
      </c>
      <c r="F559" s="73">
        <v>1631</v>
      </c>
      <c r="G559" s="73">
        <v>2436.8158800000001</v>
      </c>
      <c r="H559" s="73">
        <v>110</v>
      </c>
      <c r="I559" s="73">
        <v>22</v>
      </c>
      <c r="J559" s="71"/>
      <c r="K559" s="71"/>
    </row>
    <row r="560" spans="1:11">
      <c r="A560" s="72"/>
      <c r="B560" s="75" t="s">
        <v>125</v>
      </c>
      <c r="C560" s="72"/>
      <c r="D560" s="73">
        <v>580946.01598999999</v>
      </c>
      <c r="E560" s="73">
        <v>766399.62505999999</v>
      </c>
      <c r="F560" s="73">
        <v>206427.46299999999</v>
      </c>
      <c r="G560" s="73">
        <v>261764.65033999999</v>
      </c>
      <c r="H560" s="73">
        <v>521654.299</v>
      </c>
      <c r="I560" s="73">
        <v>839428.10984000005</v>
      </c>
      <c r="J560" s="73">
        <v>111.36609</v>
      </c>
      <c r="K560" s="73">
        <v>91.300210000000007</v>
      </c>
    </row>
    <row r="561" spans="1:11" ht="15">
      <c r="A561" s="72"/>
      <c r="B561" s="76" t="s">
        <v>200</v>
      </c>
      <c r="C561" s="72"/>
      <c r="D561" s="73"/>
      <c r="E561" s="73"/>
      <c r="F561" s="73"/>
      <c r="G561" s="73"/>
      <c r="H561" s="73">
        <v>481.01</v>
      </c>
      <c r="I561" s="73">
        <v>1306.0503200000001</v>
      </c>
      <c r="J561" s="71"/>
      <c r="K561" s="71"/>
    </row>
    <row r="562" spans="1:11" ht="15">
      <c r="A562" s="72"/>
      <c r="B562" s="76" t="s">
        <v>190</v>
      </c>
      <c r="C562" s="72"/>
      <c r="D562" s="73">
        <v>110</v>
      </c>
      <c r="E562" s="73">
        <v>144.62872999999999</v>
      </c>
      <c r="F562" s="73">
        <v>110</v>
      </c>
      <c r="G562" s="73">
        <v>144.62872999999999</v>
      </c>
      <c r="H562" s="71"/>
      <c r="I562" s="71"/>
      <c r="J562" s="71"/>
      <c r="K562" s="71"/>
    </row>
    <row r="563" spans="1:11" ht="15">
      <c r="A563" s="72"/>
      <c r="B563" s="76" t="s">
        <v>179</v>
      </c>
      <c r="C563" s="72"/>
      <c r="D563" s="73">
        <v>175</v>
      </c>
      <c r="E563" s="73">
        <v>233.84076999999999</v>
      </c>
      <c r="F563" s="73">
        <v>75</v>
      </c>
      <c r="G563" s="73">
        <v>104.62102</v>
      </c>
      <c r="H563" s="71"/>
      <c r="I563" s="71"/>
      <c r="J563" s="71"/>
      <c r="K563" s="71"/>
    </row>
    <row r="564" spans="1:11">
      <c r="A564" s="72"/>
      <c r="B564" s="76" t="s">
        <v>210</v>
      </c>
      <c r="C564" s="72"/>
      <c r="D564" s="73">
        <v>162.84</v>
      </c>
      <c r="E564" s="73">
        <v>403.44547999999998</v>
      </c>
      <c r="F564" s="73">
        <v>162.84</v>
      </c>
      <c r="G564" s="73">
        <v>403.44547999999998</v>
      </c>
      <c r="H564" s="73">
        <v>108</v>
      </c>
      <c r="I564" s="73">
        <v>309.51310000000001</v>
      </c>
      <c r="J564" s="73">
        <v>150.77778000000001</v>
      </c>
      <c r="K564" s="73">
        <v>130.34843000000001</v>
      </c>
    </row>
    <row r="565" spans="1:11" ht="15">
      <c r="A565" s="72"/>
      <c r="B565" s="76" t="s">
        <v>237</v>
      </c>
      <c r="C565" s="72"/>
      <c r="D565" s="73"/>
      <c r="E565" s="73"/>
      <c r="F565" s="73"/>
      <c r="G565" s="73"/>
      <c r="H565" s="73">
        <v>1514.41</v>
      </c>
      <c r="I565" s="73">
        <v>792.01835000000005</v>
      </c>
      <c r="J565" s="71"/>
      <c r="K565" s="71"/>
    </row>
    <row r="566" spans="1:11">
      <c r="A566" s="72"/>
      <c r="B566" s="76" t="s">
        <v>140</v>
      </c>
      <c r="C566" s="72"/>
      <c r="D566" s="73">
        <v>17121.253000000001</v>
      </c>
      <c r="E566" s="73">
        <v>32962.033730000003</v>
      </c>
      <c r="F566" s="73">
        <v>4457.6239999999998</v>
      </c>
      <c r="G566" s="73">
        <v>9605.4622899999995</v>
      </c>
      <c r="H566" s="73">
        <v>22867.91</v>
      </c>
      <c r="I566" s="73">
        <v>44034.01672</v>
      </c>
      <c r="J566" s="73">
        <v>74.87021</v>
      </c>
      <c r="K566" s="73">
        <v>74.855840000000001</v>
      </c>
    </row>
    <row r="567" spans="1:11">
      <c r="A567" s="72"/>
      <c r="B567" s="76" t="s">
        <v>180</v>
      </c>
      <c r="C567" s="72"/>
      <c r="D567" s="73">
        <v>373</v>
      </c>
      <c r="E567" s="73">
        <v>496.92721</v>
      </c>
      <c r="F567" s="73">
        <v>125</v>
      </c>
      <c r="G567" s="73">
        <v>175.5001</v>
      </c>
      <c r="H567" s="73">
        <v>96</v>
      </c>
      <c r="I567" s="73">
        <v>175.58658</v>
      </c>
      <c r="J567" s="73">
        <v>388.54167000000001</v>
      </c>
      <c r="K567" s="73">
        <v>283.00979000000001</v>
      </c>
    </row>
    <row r="568" spans="1:11" ht="15">
      <c r="A568" s="72"/>
      <c r="B568" s="76" t="s">
        <v>153</v>
      </c>
      <c r="C568" s="72"/>
      <c r="D568" s="73">
        <v>88</v>
      </c>
      <c r="E568" s="73">
        <v>106.26</v>
      </c>
      <c r="F568" s="73"/>
      <c r="G568" s="73"/>
      <c r="H568" s="73">
        <v>3.6190000000000002</v>
      </c>
      <c r="I568" s="73">
        <v>57.187440000000002</v>
      </c>
      <c r="J568" s="71"/>
      <c r="K568" s="73">
        <v>185.81003000000001</v>
      </c>
    </row>
    <row r="569" spans="1:11" ht="15">
      <c r="A569" s="72"/>
      <c r="B569" s="76" t="s">
        <v>162</v>
      </c>
      <c r="C569" s="72"/>
      <c r="D569" s="73">
        <v>4546.38</v>
      </c>
      <c r="E569" s="73">
        <v>5947.3637699999999</v>
      </c>
      <c r="F569" s="73"/>
      <c r="G569" s="73"/>
      <c r="H569" s="73">
        <v>54.03</v>
      </c>
      <c r="I569" s="73">
        <v>177.91038</v>
      </c>
      <c r="J569" s="71"/>
      <c r="K569" s="71"/>
    </row>
    <row r="570" spans="1:11" ht="15">
      <c r="A570" s="72"/>
      <c r="B570" s="76" t="s">
        <v>175</v>
      </c>
      <c r="C570" s="72"/>
      <c r="D570" s="73"/>
      <c r="E570" s="73"/>
      <c r="F570" s="73"/>
      <c r="G570" s="73"/>
      <c r="H570" s="73">
        <v>52520.52</v>
      </c>
      <c r="I570" s="73">
        <v>63113.891040000002</v>
      </c>
      <c r="J570" s="71"/>
      <c r="K570" s="71"/>
    </row>
    <row r="571" spans="1:11">
      <c r="A571" s="72"/>
      <c r="B571" s="76" t="s">
        <v>134</v>
      </c>
      <c r="C571" s="72"/>
      <c r="D571" s="73">
        <v>10520.79</v>
      </c>
      <c r="E571" s="73">
        <v>19961.188450000001</v>
      </c>
      <c r="F571" s="73">
        <v>2731.12</v>
      </c>
      <c r="G571" s="73">
        <v>6823.79241</v>
      </c>
      <c r="H571" s="73">
        <v>11944.234</v>
      </c>
      <c r="I571" s="73">
        <v>18314.871220000001</v>
      </c>
      <c r="J571" s="73">
        <v>88.082579999999993</v>
      </c>
      <c r="K571" s="73">
        <v>108.98896000000001</v>
      </c>
    </row>
    <row r="572" spans="1:11">
      <c r="A572" s="72"/>
      <c r="B572" s="76" t="s">
        <v>135</v>
      </c>
      <c r="C572" s="72"/>
      <c r="D572" s="73">
        <v>13375.2</v>
      </c>
      <c r="E572" s="73">
        <v>22949.351780000001</v>
      </c>
      <c r="F572" s="73">
        <v>1919.9159999999999</v>
      </c>
      <c r="G572" s="73">
        <v>3626.1077500000001</v>
      </c>
      <c r="H572" s="73">
        <v>21804</v>
      </c>
      <c r="I572" s="73">
        <v>42233.345329999996</v>
      </c>
      <c r="J572" s="73">
        <v>61.342869999999998</v>
      </c>
      <c r="K572" s="73">
        <v>54.339410000000001</v>
      </c>
    </row>
    <row r="573" spans="1:11">
      <c r="A573" s="72"/>
      <c r="B573" s="76" t="s">
        <v>136</v>
      </c>
      <c r="C573" s="72"/>
      <c r="D573" s="73">
        <v>376026.62099999998</v>
      </c>
      <c r="E573" s="73">
        <v>415776.31692999997</v>
      </c>
      <c r="F573" s="73">
        <v>150988.79999999999</v>
      </c>
      <c r="G573" s="73">
        <v>162287.83431000001</v>
      </c>
      <c r="H573" s="73">
        <v>202741.902</v>
      </c>
      <c r="I573" s="73">
        <v>251144.18057</v>
      </c>
      <c r="J573" s="73">
        <v>185.47059999999999</v>
      </c>
      <c r="K573" s="73">
        <v>165.55284</v>
      </c>
    </row>
    <row r="574" spans="1:11">
      <c r="A574" s="72"/>
      <c r="B574" s="76" t="s">
        <v>233</v>
      </c>
      <c r="C574" s="72"/>
      <c r="D574" s="73">
        <v>593.95600000000002</v>
      </c>
      <c r="E574" s="73">
        <v>371.92403999999999</v>
      </c>
      <c r="F574" s="73"/>
      <c r="G574" s="73"/>
      <c r="H574" s="73">
        <v>539.35</v>
      </c>
      <c r="I574" s="73">
        <v>441.18732999999997</v>
      </c>
      <c r="J574" s="73">
        <v>110.12441</v>
      </c>
      <c r="K574" s="73">
        <v>84.300709999999995</v>
      </c>
    </row>
    <row r="575" spans="1:11">
      <c r="A575" s="72"/>
      <c r="B575" s="76" t="s">
        <v>235</v>
      </c>
      <c r="C575" s="72"/>
      <c r="D575" s="73">
        <v>108.37</v>
      </c>
      <c r="E575" s="73">
        <v>237.00762</v>
      </c>
      <c r="F575" s="73">
        <v>54.21</v>
      </c>
      <c r="G575" s="73">
        <v>118.85817</v>
      </c>
      <c r="H575" s="73">
        <v>108.48</v>
      </c>
      <c r="I575" s="73">
        <v>328.91179</v>
      </c>
      <c r="J575" s="73">
        <v>99.898600000000002</v>
      </c>
      <c r="K575" s="73">
        <v>72.058109999999999</v>
      </c>
    </row>
    <row r="576" spans="1:11">
      <c r="A576" s="72"/>
      <c r="B576" s="76" t="s">
        <v>142</v>
      </c>
      <c r="C576" s="72"/>
      <c r="D576" s="73">
        <v>10258.850990000001</v>
      </c>
      <c r="E576" s="73">
        <v>11934.48482</v>
      </c>
      <c r="F576" s="73">
        <v>3326.23</v>
      </c>
      <c r="G576" s="73">
        <v>5364.2913799999997</v>
      </c>
      <c r="H576" s="73">
        <v>10997.371999999999</v>
      </c>
      <c r="I576" s="73">
        <v>19757.729380000001</v>
      </c>
      <c r="J576" s="73">
        <v>93.284570000000002</v>
      </c>
      <c r="K576" s="73">
        <v>60.404130000000002</v>
      </c>
    </row>
    <row r="577" spans="1:11" ht="15">
      <c r="A577" s="72"/>
      <c r="B577" s="76" t="s">
        <v>234</v>
      </c>
      <c r="C577" s="72"/>
      <c r="D577" s="73">
        <v>1025.444</v>
      </c>
      <c r="E577" s="73">
        <v>634.53110000000004</v>
      </c>
      <c r="F577" s="73"/>
      <c r="G577" s="73"/>
      <c r="H577" s="73">
        <v>53.781999999999996</v>
      </c>
      <c r="I577" s="73">
        <v>44.262590000000003</v>
      </c>
      <c r="J577" s="71"/>
      <c r="K577" s="71"/>
    </row>
    <row r="578" spans="1:11" ht="15">
      <c r="A578" s="72"/>
      <c r="B578" s="76" t="s">
        <v>143</v>
      </c>
      <c r="C578" s="72"/>
      <c r="D578" s="73"/>
      <c r="E578" s="73"/>
      <c r="F578" s="73"/>
      <c r="G578" s="73"/>
      <c r="H578" s="73">
        <v>154</v>
      </c>
      <c r="I578" s="73">
        <v>224.86274</v>
      </c>
      <c r="J578" s="71"/>
      <c r="K578" s="71"/>
    </row>
    <row r="579" spans="1:11">
      <c r="A579" s="72"/>
      <c r="B579" s="76" t="s">
        <v>176</v>
      </c>
      <c r="C579" s="72"/>
      <c r="D579" s="73">
        <v>7471.92</v>
      </c>
      <c r="E579" s="73">
        <v>13731.627930000001</v>
      </c>
      <c r="F579" s="73">
        <v>4010.74</v>
      </c>
      <c r="G579" s="73">
        <v>7672.4335499999997</v>
      </c>
      <c r="H579" s="73">
        <v>7852.7079999999996</v>
      </c>
      <c r="I579" s="73">
        <v>13302.03105</v>
      </c>
      <c r="J579" s="73">
        <v>95.150869999999998</v>
      </c>
      <c r="K579" s="73">
        <v>103.22956000000001</v>
      </c>
    </row>
    <row r="580" spans="1:11" ht="15">
      <c r="A580" s="72"/>
      <c r="B580" s="76" t="s">
        <v>139</v>
      </c>
      <c r="C580" s="72"/>
      <c r="D580" s="73">
        <v>243.066</v>
      </c>
      <c r="E580" s="73">
        <v>312.23849000000001</v>
      </c>
      <c r="F580" s="73">
        <v>42.066000000000003</v>
      </c>
      <c r="G580" s="73">
        <v>33.690359999999998</v>
      </c>
      <c r="H580" s="73">
        <v>1486</v>
      </c>
      <c r="I580" s="73">
        <v>1176.05798</v>
      </c>
      <c r="J580" s="71"/>
      <c r="K580" s="73">
        <v>26.549579999999999</v>
      </c>
    </row>
    <row r="581" spans="1:11">
      <c r="A581" s="72"/>
      <c r="B581" s="76" t="s">
        <v>172</v>
      </c>
      <c r="C581" s="72"/>
      <c r="D581" s="73">
        <v>242</v>
      </c>
      <c r="E581" s="73">
        <v>331.81272000000001</v>
      </c>
      <c r="F581" s="73">
        <v>44</v>
      </c>
      <c r="G581" s="73">
        <v>62.871040000000001</v>
      </c>
      <c r="H581" s="73">
        <v>220</v>
      </c>
      <c r="I581" s="73">
        <v>401.36723999999998</v>
      </c>
      <c r="J581" s="73">
        <v>110</v>
      </c>
      <c r="K581" s="73">
        <v>82.670599999999993</v>
      </c>
    </row>
    <row r="582" spans="1:11" ht="15">
      <c r="A582" s="72"/>
      <c r="B582" s="76" t="s">
        <v>130</v>
      </c>
      <c r="C582" s="72"/>
      <c r="D582" s="73"/>
      <c r="E582" s="73"/>
      <c r="F582" s="73"/>
      <c r="G582" s="73"/>
      <c r="H582" s="73">
        <v>69</v>
      </c>
      <c r="I582" s="73">
        <v>269.66840000000002</v>
      </c>
      <c r="J582" s="71"/>
      <c r="K582" s="71"/>
    </row>
    <row r="583" spans="1:11" ht="15">
      <c r="A583" s="72"/>
      <c r="B583" s="76" t="s">
        <v>269</v>
      </c>
      <c r="C583" s="72"/>
      <c r="D583" s="73"/>
      <c r="E583" s="73"/>
      <c r="F583" s="73"/>
      <c r="G583" s="73"/>
      <c r="H583" s="73">
        <v>150</v>
      </c>
      <c r="I583" s="73">
        <v>252.44681</v>
      </c>
      <c r="J583" s="71"/>
      <c r="K583" s="71"/>
    </row>
    <row r="584" spans="1:11" ht="15">
      <c r="A584" s="72"/>
      <c r="B584" s="76" t="s">
        <v>238</v>
      </c>
      <c r="C584" s="72"/>
      <c r="D584" s="73"/>
      <c r="E584" s="73"/>
      <c r="F584" s="73"/>
      <c r="G584" s="73"/>
      <c r="H584" s="73">
        <v>63</v>
      </c>
      <c r="I584" s="73">
        <v>111.65036000000001</v>
      </c>
      <c r="J584" s="71"/>
      <c r="K584" s="71"/>
    </row>
    <row r="585" spans="1:11">
      <c r="A585" s="72"/>
      <c r="B585" s="76" t="s">
        <v>167</v>
      </c>
      <c r="C585" s="72"/>
      <c r="D585" s="73">
        <v>810.10500000000002</v>
      </c>
      <c r="E585" s="73">
        <v>1571.30675</v>
      </c>
      <c r="F585" s="73">
        <v>5.0000000000000001E-3</v>
      </c>
      <c r="G585" s="73">
        <v>0.01</v>
      </c>
      <c r="H585" s="73">
        <v>1644.01</v>
      </c>
      <c r="I585" s="73">
        <v>5167.7140200000003</v>
      </c>
      <c r="J585" s="73">
        <v>49.276159999999997</v>
      </c>
      <c r="K585" s="73">
        <v>30.406220000000001</v>
      </c>
    </row>
    <row r="586" spans="1:11">
      <c r="A586" s="72"/>
      <c r="B586" s="76" t="s">
        <v>152</v>
      </c>
      <c r="C586" s="72"/>
      <c r="D586" s="73">
        <v>26541.84</v>
      </c>
      <c r="E586" s="73">
        <v>58543.338300000003</v>
      </c>
      <c r="F586" s="73">
        <v>11563.752</v>
      </c>
      <c r="G586" s="73">
        <v>23775.057820000002</v>
      </c>
      <c r="H586" s="73">
        <v>38459.728000000003</v>
      </c>
      <c r="I586" s="73">
        <v>107769.84448</v>
      </c>
      <c r="J586" s="73">
        <v>69.012029999999996</v>
      </c>
      <c r="K586" s="73">
        <v>54.322560000000003</v>
      </c>
    </row>
    <row r="587" spans="1:11">
      <c r="A587" s="72"/>
      <c r="B587" s="76" t="s">
        <v>216</v>
      </c>
      <c r="C587" s="72"/>
      <c r="D587" s="73">
        <v>54.17</v>
      </c>
      <c r="E587" s="73">
        <v>120.79312</v>
      </c>
      <c r="F587" s="73"/>
      <c r="G587" s="73"/>
      <c r="H587" s="73">
        <v>26.78</v>
      </c>
      <c r="I587" s="73">
        <v>94.817269999999994</v>
      </c>
      <c r="J587" s="73">
        <v>202.27781999999999</v>
      </c>
      <c r="K587" s="73">
        <v>127.39569</v>
      </c>
    </row>
    <row r="588" spans="1:11">
      <c r="A588" s="72"/>
      <c r="B588" s="76" t="s">
        <v>208</v>
      </c>
      <c r="C588" s="72"/>
      <c r="D588" s="73">
        <v>296.36</v>
      </c>
      <c r="E588" s="73">
        <v>713.55691000000002</v>
      </c>
      <c r="F588" s="73">
        <v>296.36</v>
      </c>
      <c r="G588" s="73">
        <v>713.55691000000002</v>
      </c>
      <c r="H588" s="73">
        <v>1100</v>
      </c>
      <c r="I588" s="73">
        <v>1549.5</v>
      </c>
      <c r="J588" s="73">
        <v>26.94182</v>
      </c>
      <c r="K588" s="73">
        <v>46.050780000000003</v>
      </c>
    </row>
    <row r="589" spans="1:11">
      <c r="A589" s="72"/>
      <c r="B589" s="76" t="s">
        <v>145</v>
      </c>
      <c r="C589" s="72"/>
      <c r="D589" s="73">
        <v>2236</v>
      </c>
      <c r="E589" s="73">
        <v>2921.62</v>
      </c>
      <c r="F589" s="73">
        <v>1716</v>
      </c>
      <c r="G589" s="73">
        <v>2308.02</v>
      </c>
      <c r="H589" s="73">
        <v>7506</v>
      </c>
      <c r="I589" s="73">
        <v>10852.11</v>
      </c>
      <c r="J589" s="73">
        <v>29.7895</v>
      </c>
      <c r="K589" s="73">
        <v>26.922139999999999</v>
      </c>
    </row>
    <row r="590" spans="1:11" ht="15">
      <c r="A590" s="72"/>
      <c r="B590" s="76" t="s">
        <v>187</v>
      </c>
      <c r="C590" s="72"/>
      <c r="D590" s="73">
        <v>27</v>
      </c>
      <c r="E590" s="73">
        <v>87.93244</v>
      </c>
      <c r="F590" s="73"/>
      <c r="G590" s="73"/>
      <c r="H590" s="73">
        <v>730.45</v>
      </c>
      <c r="I590" s="73">
        <v>648.50095999999996</v>
      </c>
      <c r="J590" s="71"/>
      <c r="K590" s="71"/>
    </row>
    <row r="591" spans="1:11">
      <c r="A591" s="72"/>
      <c r="B591" s="76" t="s">
        <v>177</v>
      </c>
      <c r="C591" s="72"/>
      <c r="D591" s="73">
        <v>3934.34</v>
      </c>
      <c r="E591" s="73">
        <v>8520.5635600000005</v>
      </c>
      <c r="F591" s="73">
        <v>865.47</v>
      </c>
      <c r="G591" s="73">
        <v>1857.6161400000001</v>
      </c>
      <c r="H591" s="73">
        <v>6099.39</v>
      </c>
      <c r="I591" s="73">
        <v>12563.244930000001</v>
      </c>
      <c r="J591" s="73">
        <v>64.503829999999994</v>
      </c>
      <c r="K591" s="73">
        <v>67.821359999999999</v>
      </c>
    </row>
    <row r="592" spans="1:11">
      <c r="A592" s="72"/>
      <c r="B592" s="76" t="s">
        <v>236</v>
      </c>
      <c r="C592" s="72"/>
      <c r="D592" s="73">
        <v>135.32</v>
      </c>
      <c r="E592" s="73">
        <v>335.34071999999998</v>
      </c>
      <c r="F592" s="73">
        <v>27.23</v>
      </c>
      <c r="G592" s="73">
        <v>73.781829999999999</v>
      </c>
      <c r="H592" s="73">
        <v>324.26400000000001</v>
      </c>
      <c r="I592" s="73">
        <v>877.48675000000003</v>
      </c>
      <c r="J592" s="73">
        <v>41.731430000000003</v>
      </c>
      <c r="K592" s="73">
        <v>38.21604</v>
      </c>
    </row>
    <row r="593" spans="1:11">
      <c r="A593" s="72"/>
      <c r="B593" s="76" t="s">
        <v>146</v>
      </c>
      <c r="C593" s="72"/>
      <c r="D593" s="73">
        <v>2431.36</v>
      </c>
      <c r="E593" s="73">
        <v>5037.2372699999996</v>
      </c>
      <c r="F593" s="73">
        <v>648.04999999999995</v>
      </c>
      <c r="G593" s="73">
        <v>1297.32584</v>
      </c>
      <c r="H593" s="73">
        <v>2810.87</v>
      </c>
      <c r="I593" s="73">
        <v>8412.2884900000008</v>
      </c>
      <c r="J593" s="73">
        <v>86.498490000000004</v>
      </c>
      <c r="K593" s="73">
        <v>59.879510000000003</v>
      </c>
    </row>
    <row r="594" spans="1:11" ht="15">
      <c r="A594" s="72"/>
      <c r="B594" s="76" t="s">
        <v>174</v>
      </c>
      <c r="C594" s="72"/>
      <c r="D594" s="73"/>
      <c r="E594" s="73"/>
      <c r="F594" s="73"/>
      <c r="G594" s="73"/>
      <c r="H594" s="73">
        <v>134</v>
      </c>
      <c r="I594" s="73">
        <v>26.8</v>
      </c>
      <c r="J594" s="71"/>
      <c r="K594" s="71"/>
    </row>
    <row r="595" spans="1:11">
      <c r="A595" s="72"/>
      <c r="B595" s="76" t="s">
        <v>239</v>
      </c>
      <c r="C595" s="72"/>
      <c r="D595" s="73">
        <v>107.94</v>
      </c>
      <c r="E595" s="73">
        <v>147.44604000000001</v>
      </c>
      <c r="F595" s="73">
        <v>107.94</v>
      </c>
      <c r="G595" s="73">
        <v>147.44604000000001</v>
      </c>
      <c r="H595" s="73">
        <v>54</v>
      </c>
      <c r="I595" s="73">
        <v>172.07568000000001</v>
      </c>
      <c r="J595" s="73">
        <v>199.88889</v>
      </c>
      <c r="K595" s="73">
        <v>85.68674</v>
      </c>
    </row>
    <row r="596" spans="1:11">
      <c r="A596" s="72"/>
      <c r="B596" s="76" t="s">
        <v>197</v>
      </c>
      <c r="C596" s="72"/>
      <c r="D596" s="73">
        <v>101928.89</v>
      </c>
      <c r="E596" s="73">
        <v>161865.50638000001</v>
      </c>
      <c r="F596" s="73">
        <v>23155.11</v>
      </c>
      <c r="G596" s="73">
        <v>35168.299169999998</v>
      </c>
      <c r="H596" s="73">
        <v>126935.48</v>
      </c>
      <c r="I596" s="73">
        <v>233324.98053999999</v>
      </c>
      <c r="J596" s="73">
        <v>80.299760000000006</v>
      </c>
      <c r="K596" s="73">
        <v>69.373410000000007</v>
      </c>
    </row>
    <row r="597" spans="1:11">
      <c r="A597" s="72" t="s">
        <v>97</v>
      </c>
      <c r="B597" s="76" t="s">
        <v>240</v>
      </c>
      <c r="C597" s="74" t="s">
        <v>287</v>
      </c>
      <c r="D597" s="73">
        <v>89524.264999999999</v>
      </c>
      <c r="E597" s="73">
        <v>28014.064539999999</v>
      </c>
      <c r="F597" s="73">
        <v>8840.6579999999994</v>
      </c>
      <c r="G597" s="73">
        <v>5046.6761100000003</v>
      </c>
      <c r="H597" s="73">
        <v>129044.44375000001</v>
      </c>
      <c r="I597" s="73">
        <v>45602.411030000003</v>
      </c>
      <c r="J597" s="73">
        <v>69.374750000000006</v>
      </c>
      <c r="K597" s="73">
        <v>61.431100000000001</v>
      </c>
    </row>
    <row r="598" spans="1:11">
      <c r="A598" s="72"/>
      <c r="B598" s="75" t="s">
        <v>121</v>
      </c>
      <c r="C598" s="72"/>
      <c r="D598" s="73">
        <v>75475.123999999996</v>
      </c>
      <c r="E598" s="73">
        <v>17649.84866</v>
      </c>
      <c r="F598" s="73">
        <v>3437.962</v>
      </c>
      <c r="G598" s="73">
        <v>1000.85393</v>
      </c>
      <c r="H598" s="73">
        <v>123157.47874999999</v>
      </c>
      <c r="I598" s="73">
        <v>38976.862450000001</v>
      </c>
      <c r="J598" s="73">
        <v>61.283430000000003</v>
      </c>
      <c r="K598" s="73">
        <v>45.282890000000002</v>
      </c>
    </row>
    <row r="599" spans="1:11">
      <c r="A599" s="72"/>
      <c r="B599" s="76" t="s">
        <v>36</v>
      </c>
      <c r="C599" s="72"/>
      <c r="D599" s="73">
        <v>74876.123999999996</v>
      </c>
      <c r="E599" s="73">
        <v>17493.663659999998</v>
      </c>
      <c r="F599" s="73">
        <v>3372.962</v>
      </c>
      <c r="G599" s="73">
        <v>984.60392999999999</v>
      </c>
      <c r="H599" s="73">
        <v>121637.32875</v>
      </c>
      <c r="I599" s="73">
        <v>38411.80545</v>
      </c>
      <c r="J599" s="73">
        <v>61.55686</v>
      </c>
      <c r="K599" s="73">
        <v>45.542409999999997</v>
      </c>
    </row>
    <row r="600" spans="1:11">
      <c r="A600" s="72"/>
      <c r="B600" s="76" t="s">
        <v>123</v>
      </c>
      <c r="C600" s="72"/>
      <c r="D600" s="73">
        <v>599</v>
      </c>
      <c r="E600" s="73">
        <v>156.185</v>
      </c>
      <c r="F600" s="73">
        <v>65</v>
      </c>
      <c r="G600" s="73">
        <v>16.25</v>
      </c>
      <c r="H600" s="73">
        <v>1520.15</v>
      </c>
      <c r="I600" s="73">
        <v>565.05700000000002</v>
      </c>
      <c r="J600" s="73">
        <v>39.40401</v>
      </c>
      <c r="K600" s="73">
        <v>27.64057</v>
      </c>
    </row>
    <row r="601" spans="1:11">
      <c r="A601" s="72"/>
      <c r="B601" s="75" t="s">
        <v>125</v>
      </c>
      <c r="C601" s="72"/>
      <c r="D601" s="73">
        <v>14049.141</v>
      </c>
      <c r="E601" s="73">
        <v>10364.21588</v>
      </c>
      <c r="F601" s="73">
        <v>5402.6959999999999</v>
      </c>
      <c r="G601" s="73">
        <v>4045.8221800000001</v>
      </c>
      <c r="H601" s="73">
        <v>5886.9650000000001</v>
      </c>
      <c r="I601" s="73">
        <v>6625.5485799999997</v>
      </c>
      <c r="J601" s="73">
        <v>238.64828</v>
      </c>
      <c r="K601" s="73">
        <v>156.42804000000001</v>
      </c>
    </row>
    <row r="602" spans="1:11">
      <c r="A602" s="72"/>
      <c r="B602" s="76" t="s">
        <v>140</v>
      </c>
      <c r="C602" s="72"/>
      <c r="D602" s="73">
        <v>3108.8</v>
      </c>
      <c r="E602" s="73">
        <v>2054.2512700000002</v>
      </c>
      <c r="F602" s="73">
        <v>977.99099999999999</v>
      </c>
      <c r="G602" s="73">
        <v>737.20474000000002</v>
      </c>
      <c r="H602" s="73">
        <v>1553.5840000000001</v>
      </c>
      <c r="I602" s="73">
        <v>848.82090000000005</v>
      </c>
      <c r="J602" s="73">
        <v>200.10505000000001</v>
      </c>
      <c r="K602" s="73">
        <v>242.01232999999999</v>
      </c>
    </row>
    <row r="603" spans="1:11" ht="15">
      <c r="A603" s="72"/>
      <c r="B603" s="76" t="s">
        <v>126</v>
      </c>
      <c r="C603" s="72"/>
      <c r="D603" s="73">
        <v>24</v>
      </c>
      <c r="E603" s="73">
        <v>6</v>
      </c>
      <c r="F603" s="73"/>
      <c r="G603" s="73"/>
      <c r="H603" s="71"/>
      <c r="I603" s="71"/>
      <c r="J603" s="71"/>
      <c r="K603" s="71"/>
    </row>
    <row r="604" spans="1:11">
      <c r="A604" s="72"/>
      <c r="B604" s="76" t="s">
        <v>171</v>
      </c>
      <c r="C604" s="72"/>
      <c r="D604" s="73">
        <v>5686.5150000000003</v>
      </c>
      <c r="E604" s="73">
        <v>4303.4681600000004</v>
      </c>
      <c r="F604" s="73">
        <v>2539.9549999999999</v>
      </c>
      <c r="G604" s="73">
        <v>1929.2055399999999</v>
      </c>
      <c r="H604" s="73">
        <v>1792.14</v>
      </c>
      <c r="I604" s="73">
        <v>2876.7530099999999</v>
      </c>
      <c r="J604" s="73">
        <v>317.30306000000002</v>
      </c>
      <c r="K604" s="73">
        <v>149.59463</v>
      </c>
    </row>
    <row r="605" spans="1:11">
      <c r="A605" s="72"/>
      <c r="B605" s="76" t="s">
        <v>142</v>
      </c>
      <c r="C605" s="72"/>
      <c r="D605" s="73">
        <v>339</v>
      </c>
      <c r="E605" s="73">
        <v>417.67759999999998</v>
      </c>
      <c r="F605" s="73">
        <v>42</v>
      </c>
      <c r="G605" s="73">
        <v>51.498640000000002</v>
      </c>
      <c r="H605" s="73">
        <v>359.28</v>
      </c>
      <c r="I605" s="73">
        <v>634.25644</v>
      </c>
      <c r="J605" s="73">
        <v>94.355379999999997</v>
      </c>
      <c r="K605" s="73">
        <v>65.853110000000001</v>
      </c>
    </row>
    <row r="606" spans="1:11">
      <c r="A606" s="72"/>
      <c r="B606" s="76" t="s">
        <v>143</v>
      </c>
      <c r="C606" s="72"/>
      <c r="D606" s="73">
        <v>109</v>
      </c>
      <c r="E606" s="73">
        <v>58.921729999999997</v>
      </c>
      <c r="F606" s="73">
        <v>109</v>
      </c>
      <c r="G606" s="73">
        <v>58.921729999999997</v>
      </c>
      <c r="H606" s="73">
        <v>101</v>
      </c>
      <c r="I606" s="73">
        <v>80.53</v>
      </c>
      <c r="J606" s="73">
        <v>107.92079</v>
      </c>
      <c r="K606" s="73">
        <v>73.167429999999996</v>
      </c>
    </row>
    <row r="607" spans="1:11" ht="15">
      <c r="A607" s="72"/>
      <c r="B607" s="76" t="s">
        <v>139</v>
      </c>
      <c r="C607" s="72"/>
      <c r="D607" s="73">
        <v>3807.96</v>
      </c>
      <c r="E607" s="73">
        <v>2875.92992</v>
      </c>
      <c r="F607" s="73">
        <v>1307.9000000000001</v>
      </c>
      <c r="G607" s="73">
        <v>961.49597000000006</v>
      </c>
      <c r="H607" s="73">
        <v>308.56099999999998</v>
      </c>
      <c r="I607" s="73">
        <v>269.28894000000003</v>
      </c>
      <c r="J607" s="71"/>
      <c r="K607" s="71"/>
    </row>
    <row r="608" spans="1:11" ht="15">
      <c r="A608" s="72"/>
      <c r="B608" s="76" t="s">
        <v>167</v>
      </c>
      <c r="C608" s="72"/>
      <c r="D608" s="73"/>
      <c r="E608" s="73"/>
      <c r="F608" s="73"/>
      <c r="G608" s="73"/>
      <c r="H608" s="73">
        <v>21</v>
      </c>
      <c r="I608" s="73">
        <v>16.8</v>
      </c>
      <c r="J608" s="71"/>
      <c r="K608" s="71"/>
    </row>
    <row r="609" spans="1:11">
      <c r="A609" s="72"/>
      <c r="B609" s="76" t="s">
        <v>177</v>
      </c>
      <c r="C609" s="72"/>
      <c r="D609" s="73">
        <v>22</v>
      </c>
      <c r="E609" s="73">
        <v>71.485479999999995</v>
      </c>
      <c r="F609" s="73">
        <v>22</v>
      </c>
      <c r="G609" s="73">
        <v>71.485479999999995</v>
      </c>
      <c r="H609" s="73">
        <v>40</v>
      </c>
      <c r="I609" s="73">
        <v>182.35980000000001</v>
      </c>
      <c r="J609" s="73">
        <v>55</v>
      </c>
      <c r="K609" s="73">
        <v>39.200240000000001</v>
      </c>
    </row>
    <row r="610" spans="1:11" ht="15">
      <c r="A610" s="72"/>
      <c r="B610" s="76" t="s">
        <v>146</v>
      </c>
      <c r="C610" s="72"/>
      <c r="D610" s="73"/>
      <c r="E610" s="73"/>
      <c r="F610" s="73"/>
      <c r="G610" s="73"/>
      <c r="H610" s="73">
        <v>1480.4</v>
      </c>
      <c r="I610" s="73">
        <v>1532.5694900000001</v>
      </c>
      <c r="J610" s="71"/>
      <c r="K610" s="71"/>
    </row>
    <row r="611" spans="1:11">
      <c r="A611" s="72"/>
      <c r="B611" s="76" t="s">
        <v>174</v>
      </c>
      <c r="C611" s="72"/>
      <c r="D611" s="73">
        <v>951.86599999999999</v>
      </c>
      <c r="E611" s="73">
        <v>576.48172</v>
      </c>
      <c r="F611" s="73">
        <v>403.85</v>
      </c>
      <c r="G611" s="73">
        <v>236.01007999999999</v>
      </c>
      <c r="H611" s="73">
        <v>231</v>
      </c>
      <c r="I611" s="73">
        <v>184.17</v>
      </c>
      <c r="J611" s="73">
        <v>412.06319999999999</v>
      </c>
      <c r="K611" s="73">
        <v>313.01607999999999</v>
      </c>
    </row>
    <row r="612" spans="1:11">
      <c r="A612" s="72" t="s">
        <v>98</v>
      </c>
      <c r="B612" s="76" t="s">
        <v>241</v>
      </c>
      <c r="C612" s="74" t="s">
        <v>286</v>
      </c>
      <c r="D612" s="73">
        <v>643.71578</v>
      </c>
      <c r="E612" s="73">
        <v>450669.17333000002</v>
      </c>
      <c r="F612" s="73">
        <v>197.3194</v>
      </c>
      <c r="G612" s="73">
        <v>136933.86981999999</v>
      </c>
      <c r="H612" s="73">
        <v>683.90268000000003</v>
      </c>
      <c r="I612" s="73">
        <v>471615.90172999998</v>
      </c>
      <c r="J612" s="73">
        <v>94.123890000000003</v>
      </c>
      <c r="K612" s="73">
        <v>95.558520000000001</v>
      </c>
    </row>
    <row r="613" spans="1:11">
      <c r="A613" s="72"/>
      <c r="B613" s="75" t="s">
        <v>121</v>
      </c>
      <c r="C613" s="72"/>
      <c r="D613" s="73">
        <v>578.50554999999997</v>
      </c>
      <c r="E613" s="73">
        <v>415184.16840999998</v>
      </c>
      <c r="F613" s="73">
        <v>179.46304000000001</v>
      </c>
      <c r="G613" s="73">
        <v>127663.76689</v>
      </c>
      <c r="H613" s="73">
        <v>634.48352</v>
      </c>
      <c r="I613" s="73">
        <v>443292.29875999998</v>
      </c>
      <c r="J613" s="73">
        <v>91.177400000000006</v>
      </c>
      <c r="K613" s="73">
        <v>93.659229999999994</v>
      </c>
    </row>
    <row r="614" spans="1:11">
      <c r="A614" s="72"/>
      <c r="B614" s="76" t="s">
        <v>124</v>
      </c>
      <c r="C614" s="72"/>
      <c r="D614" s="73">
        <v>11.356590000000001</v>
      </c>
      <c r="E614" s="73">
        <v>8239.0869000000002</v>
      </c>
      <c r="F614" s="73">
        <v>3.96652</v>
      </c>
      <c r="G614" s="73">
        <v>2037.50326</v>
      </c>
      <c r="H614" s="73">
        <v>5.0844399999999998</v>
      </c>
      <c r="I614" s="73">
        <v>4487.4900100000004</v>
      </c>
      <c r="J614" s="73">
        <v>223.3597</v>
      </c>
      <c r="K614" s="73">
        <v>183.60122999999999</v>
      </c>
    </row>
    <row r="615" spans="1:11">
      <c r="A615" s="72"/>
      <c r="B615" s="76" t="s">
        <v>37</v>
      </c>
      <c r="C615" s="72"/>
      <c r="D615" s="73">
        <v>0.83248999999999995</v>
      </c>
      <c r="E615" s="73">
        <v>741.33590000000004</v>
      </c>
      <c r="F615" s="73">
        <v>0.12581999999999999</v>
      </c>
      <c r="G615" s="73">
        <v>115.61969999999999</v>
      </c>
      <c r="H615" s="73">
        <v>1.2097199999999999</v>
      </c>
      <c r="I615" s="73">
        <v>1133.1605300000001</v>
      </c>
      <c r="J615" s="73">
        <v>68.816749999999999</v>
      </c>
      <c r="K615" s="73">
        <v>65.421970000000002</v>
      </c>
    </row>
    <row r="616" spans="1:11">
      <c r="A616" s="72"/>
      <c r="B616" s="76" t="s">
        <v>34</v>
      </c>
      <c r="C616" s="72"/>
      <c r="D616" s="73">
        <v>1.8815900000000001</v>
      </c>
      <c r="E616" s="73">
        <v>1916.7418</v>
      </c>
      <c r="F616" s="73">
        <v>1.38253</v>
      </c>
      <c r="G616" s="73">
        <v>1394.5698500000001</v>
      </c>
      <c r="H616" s="73">
        <v>1.25241</v>
      </c>
      <c r="I616" s="73">
        <v>1375.77737</v>
      </c>
      <c r="J616" s="73">
        <v>150.23754</v>
      </c>
      <c r="K616" s="73">
        <v>139.32064</v>
      </c>
    </row>
    <row r="617" spans="1:11">
      <c r="A617" s="72"/>
      <c r="B617" s="76" t="s">
        <v>35</v>
      </c>
      <c r="C617" s="72"/>
      <c r="D617" s="73">
        <v>15.12716</v>
      </c>
      <c r="E617" s="73">
        <v>12432.687970000001</v>
      </c>
      <c r="F617" s="73">
        <v>3.3681899999999998</v>
      </c>
      <c r="G617" s="73">
        <v>3131.4295699999998</v>
      </c>
      <c r="H617" s="73">
        <v>9.9491200000000006</v>
      </c>
      <c r="I617" s="73">
        <v>8581.5970699999998</v>
      </c>
      <c r="J617" s="73">
        <v>152.04521</v>
      </c>
      <c r="K617" s="73">
        <v>144.87616</v>
      </c>
    </row>
    <row r="618" spans="1:11">
      <c r="A618" s="72"/>
      <c r="B618" s="76" t="s">
        <v>36</v>
      </c>
      <c r="C618" s="72"/>
      <c r="D618" s="73">
        <v>433.49061</v>
      </c>
      <c r="E618" s="73">
        <v>313225.28706</v>
      </c>
      <c r="F618" s="73">
        <v>141.10838000000001</v>
      </c>
      <c r="G618" s="73">
        <v>101180.18679000001</v>
      </c>
      <c r="H618" s="73">
        <v>507.46584999999999</v>
      </c>
      <c r="I618" s="73">
        <v>350351.45014999999</v>
      </c>
      <c r="J618" s="73">
        <v>85.422619999999995</v>
      </c>
      <c r="K618" s="73">
        <v>89.403170000000003</v>
      </c>
    </row>
    <row r="619" spans="1:11">
      <c r="A619" s="72"/>
      <c r="B619" s="76" t="s">
        <v>122</v>
      </c>
      <c r="C619" s="72"/>
      <c r="D619" s="73">
        <v>7.2760199999999999</v>
      </c>
      <c r="E619" s="73">
        <v>4715.0277299999998</v>
      </c>
      <c r="F619" s="73">
        <v>1.1593</v>
      </c>
      <c r="G619" s="73">
        <v>732.83443</v>
      </c>
      <c r="H619" s="73">
        <v>7.4712800000000001</v>
      </c>
      <c r="I619" s="73">
        <v>5134.4371700000002</v>
      </c>
      <c r="J619" s="73">
        <v>97.386529999999993</v>
      </c>
      <c r="K619" s="73">
        <v>91.831440000000001</v>
      </c>
    </row>
    <row r="620" spans="1:11">
      <c r="A620" s="72"/>
      <c r="B620" s="76" t="s">
        <v>132</v>
      </c>
      <c r="C620" s="72"/>
      <c r="D620" s="73">
        <v>0.35487999999999997</v>
      </c>
      <c r="E620" s="73">
        <v>267.63688999999999</v>
      </c>
      <c r="F620" s="73"/>
      <c r="G620" s="73"/>
      <c r="H620" s="73">
        <v>1.16595</v>
      </c>
      <c r="I620" s="73">
        <v>917.67416000000003</v>
      </c>
      <c r="J620" s="73">
        <v>30.436979999999998</v>
      </c>
      <c r="K620" s="73">
        <v>29.1647</v>
      </c>
    </row>
    <row r="621" spans="1:11">
      <c r="A621" s="72"/>
      <c r="B621" s="76" t="s">
        <v>123</v>
      </c>
      <c r="C621" s="72"/>
      <c r="D621" s="73">
        <v>108.18621</v>
      </c>
      <c r="E621" s="73">
        <v>73646.364159999997</v>
      </c>
      <c r="F621" s="73">
        <v>28.3523</v>
      </c>
      <c r="G621" s="73">
        <v>19071.62329</v>
      </c>
      <c r="H621" s="73">
        <v>100.88475</v>
      </c>
      <c r="I621" s="73">
        <v>71310.712299999999</v>
      </c>
      <c r="J621" s="73">
        <v>107.23743</v>
      </c>
      <c r="K621" s="73">
        <v>103.27531999999999</v>
      </c>
    </row>
    <row r="622" spans="1:11">
      <c r="A622" s="72"/>
      <c r="B622" s="75" t="s">
        <v>125</v>
      </c>
      <c r="C622" s="72"/>
      <c r="D622" s="73">
        <v>65.210239999999999</v>
      </c>
      <c r="E622" s="73">
        <v>35485.004919999999</v>
      </c>
      <c r="F622" s="73">
        <v>17.856369999999998</v>
      </c>
      <c r="G622" s="73">
        <v>9270.1029299999991</v>
      </c>
      <c r="H622" s="73">
        <v>49.419170000000001</v>
      </c>
      <c r="I622" s="73">
        <v>28323.60297</v>
      </c>
      <c r="J622" s="73">
        <v>131.95332999999999</v>
      </c>
      <c r="K622" s="73">
        <v>125.28422</v>
      </c>
    </row>
    <row r="623" spans="1:11">
      <c r="A623" s="72"/>
      <c r="B623" s="76" t="s">
        <v>133</v>
      </c>
      <c r="C623" s="72"/>
      <c r="D623" s="73">
        <v>50.929270000000002</v>
      </c>
      <c r="E623" s="73">
        <v>28020.805110000001</v>
      </c>
      <c r="F623" s="73">
        <v>17.683160000000001</v>
      </c>
      <c r="G623" s="73">
        <v>9168.0760499999997</v>
      </c>
      <c r="H623" s="73">
        <v>28.053660000000001</v>
      </c>
      <c r="I623" s="73">
        <v>16504.178530000001</v>
      </c>
      <c r="J623" s="73">
        <v>181.54234</v>
      </c>
      <c r="K623" s="73">
        <v>169.78006999999999</v>
      </c>
    </row>
    <row r="624" spans="1:11">
      <c r="A624" s="72"/>
      <c r="B624" s="76" t="s">
        <v>153</v>
      </c>
      <c r="C624" s="72"/>
      <c r="D624" s="73">
        <v>0.25031999999999999</v>
      </c>
      <c r="E624" s="73">
        <v>203.75899999999999</v>
      </c>
      <c r="F624" s="73">
        <v>6.2460000000000002E-2</v>
      </c>
      <c r="G624" s="73">
        <v>52.247770000000003</v>
      </c>
      <c r="H624" s="73">
        <v>1.24665</v>
      </c>
      <c r="I624" s="73">
        <v>884.90686000000005</v>
      </c>
      <c r="J624" s="73">
        <v>20.079409999999999</v>
      </c>
      <c r="K624" s="73">
        <v>23.026039999999998</v>
      </c>
    </row>
    <row r="625" spans="1:11">
      <c r="A625" s="72"/>
      <c r="B625" s="76" t="s">
        <v>136</v>
      </c>
      <c r="C625" s="72"/>
      <c r="D625" s="73">
        <v>3.00074</v>
      </c>
      <c r="E625" s="73">
        <v>1087.1789900000001</v>
      </c>
      <c r="F625" s="73">
        <v>5.0470000000000001E-2</v>
      </c>
      <c r="G625" s="73">
        <v>16.907450000000001</v>
      </c>
      <c r="H625" s="73">
        <v>10.25001</v>
      </c>
      <c r="I625" s="73">
        <v>4606.8759799999998</v>
      </c>
      <c r="J625" s="73">
        <v>29.275480000000002</v>
      </c>
      <c r="K625" s="73">
        <v>23.599049999999998</v>
      </c>
    </row>
    <row r="626" spans="1:11" ht="15">
      <c r="A626" s="72"/>
      <c r="B626" s="76" t="s">
        <v>129</v>
      </c>
      <c r="C626" s="72"/>
      <c r="D626" s="73">
        <v>11.029909999999999</v>
      </c>
      <c r="E626" s="73">
        <v>6173.2618199999997</v>
      </c>
      <c r="F626" s="73">
        <v>6.028E-2</v>
      </c>
      <c r="G626" s="73">
        <v>32.871659999999999</v>
      </c>
      <c r="H626" s="71"/>
      <c r="I626" s="71"/>
      <c r="J626" s="71"/>
      <c r="K626" s="71"/>
    </row>
    <row r="627" spans="1:11" ht="15">
      <c r="A627" s="72"/>
      <c r="B627" s="76" t="s">
        <v>143</v>
      </c>
      <c r="C627" s="72"/>
      <c r="D627" s="73"/>
      <c r="E627" s="73"/>
      <c r="F627" s="73"/>
      <c r="G627" s="73"/>
      <c r="H627" s="73">
        <v>2.3779599999999999</v>
      </c>
      <c r="I627" s="73">
        <v>1562.91074</v>
      </c>
      <c r="J627" s="71"/>
      <c r="K627" s="71"/>
    </row>
    <row r="628" spans="1:11" ht="15">
      <c r="A628" s="72"/>
      <c r="B628" s="76" t="s">
        <v>177</v>
      </c>
      <c r="C628" s="72"/>
      <c r="D628" s="73"/>
      <c r="E628" s="73"/>
      <c r="F628" s="73"/>
      <c r="G628" s="73"/>
      <c r="H628" s="73">
        <v>7.4908900000000003</v>
      </c>
      <c r="I628" s="73">
        <v>4764.7308599999997</v>
      </c>
      <c r="J628" s="71"/>
      <c r="K628" s="71"/>
    </row>
    <row r="629" spans="1:11">
      <c r="A629" s="72" t="s">
        <v>99</v>
      </c>
      <c r="B629" s="76" t="s">
        <v>242</v>
      </c>
      <c r="C629" s="74" t="s">
        <v>287</v>
      </c>
      <c r="D629" s="73">
        <v>100989.81193</v>
      </c>
      <c r="E629" s="73">
        <v>61788.327060000003</v>
      </c>
      <c r="F629" s="73">
        <v>23637.036909999999</v>
      </c>
      <c r="G629" s="73">
        <v>14267.89177</v>
      </c>
      <c r="H629" s="73">
        <v>92774.875020000007</v>
      </c>
      <c r="I629" s="73">
        <v>56504.6057</v>
      </c>
      <c r="J629" s="73">
        <v>108.85469999999999</v>
      </c>
      <c r="K629" s="73">
        <v>109.35096</v>
      </c>
    </row>
    <row r="630" spans="1:11">
      <c r="A630" s="72"/>
      <c r="B630" s="75" t="s">
        <v>121</v>
      </c>
      <c r="C630" s="72"/>
      <c r="D630" s="73">
        <v>100989.34163</v>
      </c>
      <c r="E630" s="73">
        <v>61787.809939999999</v>
      </c>
      <c r="F630" s="73">
        <v>23637.036909999999</v>
      </c>
      <c r="G630" s="73">
        <v>14267.89177</v>
      </c>
      <c r="H630" s="73">
        <v>92751.328219999996</v>
      </c>
      <c r="I630" s="73">
        <v>56462.896350000003</v>
      </c>
      <c r="J630" s="73">
        <v>108.88182999999999</v>
      </c>
      <c r="K630" s="73">
        <v>109.43082</v>
      </c>
    </row>
    <row r="631" spans="1:11" ht="15">
      <c r="A631" s="72"/>
      <c r="B631" s="76" t="s">
        <v>124</v>
      </c>
      <c r="C631" s="72"/>
      <c r="D631" s="73">
        <v>80</v>
      </c>
      <c r="E631" s="73">
        <v>46.8</v>
      </c>
      <c r="F631" s="73"/>
      <c r="G631" s="73"/>
      <c r="H631" s="71"/>
      <c r="I631" s="71"/>
      <c r="J631" s="71"/>
      <c r="K631" s="71"/>
    </row>
    <row r="632" spans="1:11" ht="15">
      <c r="A632" s="72"/>
      <c r="B632" s="76" t="s">
        <v>34</v>
      </c>
      <c r="C632" s="72"/>
      <c r="D632" s="73">
        <v>1.514</v>
      </c>
      <c r="E632" s="73">
        <v>3.2419899999999999</v>
      </c>
      <c r="F632" s="73"/>
      <c r="G632" s="73"/>
      <c r="H632" s="73">
        <v>2.3519999999999999</v>
      </c>
      <c r="I632" s="73">
        <v>35.488999999999997</v>
      </c>
      <c r="J632" s="73">
        <v>64.370750000000001</v>
      </c>
      <c r="K632" s="71"/>
    </row>
    <row r="633" spans="1:11">
      <c r="A633" s="72"/>
      <c r="B633" s="76" t="s">
        <v>35</v>
      </c>
      <c r="C633" s="72"/>
      <c r="D633" s="73">
        <v>2247.2982099999999</v>
      </c>
      <c r="E633" s="73">
        <v>1273.25963</v>
      </c>
      <c r="F633" s="73">
        <v>172.25899999999999</v>
      </c>
      <c r="G633" s="73">
        <v>90.854240000000004</v>
      </c>
      <c r="H633" s="73">
        <v>3497.2181</v>
      </c>
      <c r="I633" s="73">
        <v>2202.6378399999999</v>
      </c>
      <c r="J633" s="73">
        <v>64.259600000000006</v>
      </c>
      <c r="K633" s="73">
        <v>57.806130000000003</v>
      </c>
    </row>
    <row r="634" spans="1:11">
      <c r="A634" s="72"/>
      <c r="B634" s="76" t="s">
        <v>36</v>
      </c>
      <c r="C634" s="72"/>
      <c r="D634" s="73">
        <v>1411.82566</v>
      </c>
      <c r="E634" s="73">
        <v>872.62301000000002</v>
      </c>
      <c r="F634" s="73">
        <v>1410.44406</v>
      </c>
      <c r="G634" s="73">
        <v>843.02034000000003</v>
      </c>
      <c r="H634" s="73">
        <v>1107.61925</v>
      </c>
      <c r="I634" s="73">
        <v>1338.2044900000001</v>
      </c>
      <c r="J634" s="73">
        <v>127.46489</v>
      </c>
      <c r="K634" s="73">
        <v>65.208500000000001</v>
      </c>
    </row>
    <row r="635" spans="1:11">
      <c r="A635" s="72"/>
      <c r="B635" s="76" t="s">
        <v>122</v>
      </c>
      <c r="C635" s="72"/>
      <c r="D635" s="73">
        <v>66700.641759999999</v>
      </c>
      <c r="E635" s="73">
        <v>41575.11896</v>
      </c>
      <c r="F635" s="73">
        <v>12044.88135</v>
      </c>
      <c r="G635" s="73">
        <v>7486.6692800000001</v>
      </c>
      <c r="H635" s="73">
        <v>43455.524870000001</v>
      </c>
      <c r="I635" s="73">
        <v>25822.461329999998</v>
      </c>
      <c r="J635" s="73">
        <v>153.49173999999999</v>
      </c>
      <c r="K635" s="73">
        <v>161.00370000000001</v>
      </c>
    </row>
    <row r="636" spans="1:11">
      <c r="A636" s="72"/>
      <c r="B636" s="76" t="s">
        <v>132</v>
      </c>
      <c r="C636" s="72"/>
      <c r="D636" s="73">
        <v>11427.206</v>
      </c>
      <c r="E636" s="73">
        <v>7206.5414700000001</v>
      </c>
      <c r="F636" s="73">
        <v>471.95699999999999</v>
      </c>
      <c r="G636" s="73">
        <v>291.61027999999999</v>
      </c>
      <c r="H636" s="73">
        <v>11092.69</v>
      </c>
      <c r="I636" s="73">
        <v>6880.2372500000001</v>
      </c>
      <c r="J636" s="73">
        <v>103.01564</v>
      </c>
      <c r="K636" s="73">
        <v>104.74263000000001</v>
      </c>
    </row>
    <row r="637" spans="1:11">
      <c r="A637" s="72"/>
      <c r="B637" s="76" t="s">
        <v>123</v>
      </c>
      <c r="C637" s="72"/>
      <c r="D637" s="73">
        <v>19120.856</v>
      </c>
      <c r="E637" s="73">
        <v>10810.22488</v>
      </c>
      <c r="F637" s="73">
        <v>9537.4955000000009</v>
      </c>
      <c r="G637" s="73">
        <v>5555.7376299999996</v>
      </c>
      <c r="H637" s="73">
        <v>33595.923999999999</v>
      </c>
      <c r="I637" s="73">
        <v>20183.866440000002</v>
      </c>
      <c r="J637" s="73">
        <v>56.914209999999997</v>
      </c>
      <c r="K637" s="73">
        <v>53.55874</v>
      </c>
    </row>
    <row r="638" spans="1:11" ht="15">
      <c r="A638" s="72"/>
      <c r="B638" s="75" t="s">
        <v>125</v>
      </c>
      <c r="C638" s="72"/>
      <c r="D638" s="73">
        <v>0.4703</v>
      </c>
      <c r="E638" s="73">
        <v>0.51712000000000002</v>
      </c>
      <c r="F638" s="73"/>
      <c r="G638" s="73"/>
      <c r="H638" s="73">
        <v>23.546800000000001</v>
      </c>
      <c r="I638" s="73">
        <v>41.709350000000001</v>
      </c>
      <c r="J638" s="71"/>
      <c r="K638" s="71"/>
    </row>
    <row r="639" spans="1:11" ht="15">
      <c r="A639" s="72"/>
      <c r="B639" s="76" t="s">
        <v>222</v>
      </c>
      <c r="C639" s="72"/>
      <c r="D639" s="73">
        <v>0.4703</v>
      </c>
      <c r="E639" s="73">
        <v>0.51712000000000002</v>
      </c>
      <c r="F639" s="73"/>
      <c r="G639" s="73"/>
      <c r="H639" s="71"/>
      <c r="I639" s="71"/>
      <c r="J639" s="71"/>
      <c r="K639" s="71"/>
    </row>
    <row r="640" spans="1:11" ht="15">
      <c r="A640" s="72"/>
      <c r="B640" s="76" t="s">
        <v>187</v>
      </c>
      <c r="C640" s="72"/>
      <c r="D640" s="73"/>
      <c r="E640" s="73"/>
      <c r="F640" s="73"/>
      <c r="G640" s="73"/>
      <c r="H640" s="73">
        <v>22</v>
      </c>
      <c r="I640" s="73">
        <v>20.612839999999998</v>
      </c>
      <c r="J640" s="71"/>
      <c r="K640" s="71"/>
    </row>
    <row r="641" spans="1:11" ht="15">
      <c r="A641" s="72"/>
      <c r="B641" s="76" t="s">
        <v>173</v>
      </c>
      <c r="C641" s="72"/>
      <c r="D641" s="73"/>
      <c r="E641" s="73"/>
      <c r="F641" s="73"/>
      <c r="G641" s="73"/>
      <c r="H641" s="73">
        <v>1.5468</v>
      </c>
      <c r="I641" s="73">
        <v>21.096509999999999</v>
      </c>
      <c r="J641" s="71"/>
      <c r="K641" s="71"/>
    </row>
    <row r="642" spans="1:11" ht="15">
      <c r="A642" s="72" t="s">
        <v>100</v>
      </c>
      <c r="B642" s="76" t="s">
        <v>243</v>
      </c>
      <c r="C642" s="74" t="s">
        <v>287</v>
      </c>
      <c r="D642" s="73">
        <v>2097.2010500000001</v>
      </c>
      <c r="E642" s="73">
        <v>1203.17425</v>
      </c>
      <c r="F642" s="73">
        <v>1091.7809099999999</v>
      </c>
      <c r="G642" s="73">
        <v>887.50626999999997</v>
      </c>
      <c r="H642" s="73">
        <v>32.305950000000003</v>
      </c>
      <c r="I642" s="73">
        <v>102.41464999999999</v>
      </c>
      <c r="J642" s="71"/>
      <c r="K642" s="71"/>
    </row>
    <row r="643" spans="1:11" ht="15">
      <c r="A643" s="72"/>
      <c r="B643" s="75" t="s">
        <v>121</v>
      </c>
      <c r="C643" s="72"/>
      <c r="D643" s="73">
        <v>2097.2010500000001</v>
      </c>
      <c r="E643" s="73">
        <v>1203.17425</v>
      </c>
      <c r="F643" s="73">
        <v>1091.7809099999999</v>
      </c>
      <c r="G643" s="73">
        <v>887.50626999999997</v>
      </c>
      <c r="H643" s="73">
        <v>32.305950000000003</v>
      </c>
      <c r="I643" s="73">
        <v>102.41464999999999</v>
      </c>
      <c r="J643" s="71"/>
      <c r="K643" s="71"/>
    </row>
    <row r="644" spans="1:11">
      <c r="A644" s="72"/>
      <c r="B644" s="76" t="s">
        <v>35</v>
      </c>
      <c r="C644" s="72"/>
      <c r="D644" s="73">
        <v>8.3000000000000004E-2</v>
      </c>
      <c r="E644" s="73">
        <v>0.57499999999999996</v>
      </c>
      <c r="F644" s="73"/>
      <c r="G644" s="73"/>
      <c r="H644" s="73">
        <v>0.192</v>
      </c>
      <c r="I644" s="73">
        <v>0.56699999999999995</v>
      </c>
      <c r="J644" s="73">
        <v>43.229170000000003</v>
      </c>
      <c r="K644" s="73">
        <v>101.41092999999999</v>
      </c>
    </row>
    <row r="645" spans="1:11" ht="15">
      <c r="A645" s="72"/>
      <c r="B645" s="76" t="s">
        <v>36</v>
      </c>
      <c r="C645" s="72"/>
      <c r="D645" s="73">
        <v>539.03605000000005</v>
      </c>
      <c r="E645" s="73">
        <v>937.99928999999997</v>
      </c>
      <c r="F645" s="73">
        <v>519.22591</v>
      </c>
      <c r="G645" s="73">
        <v>835.32144000000005</v>
      </c>
      <c r="H645" s="73">
        <v>32.113950000000003</v>
      </c>
      <c r="I645" s="73">
        <v>101.84765</v>
      </c>
      <c r="J645" s="71"/>
      <c r="K645" s="73">
        <v>920.98275000000001</v>
      </c>
    </row>
    <row r="646" spans="1:11" ht="15">
      <c r="A646" s="72"/>
      <c r="B646" s="76" t="s">
        <v>122</v>
      </c>
      <c r="C646" s="72"/>
      <c r="D646" s="73">
        <v>1454.41</v>
      </c>
      <c r="E646" s="73">
        <v>137.42027999999999</v>
      </c>
      <c r="F646" s="73">
        <v>572.55499999999995</v>
      </c>
      <c r="G646" s="73">
        <v>52.184829999999998</v>
      </c>
      <c r="H646" s="71"/>
      <c r="I646" s="71"/>
      <c r="J646" s="71"/>
      <c r="K646" s="71"/>
    </row>
    <row r="647" spans="1:11" ht="15">
      <c r="A647" s="72"/>
      <c r="B647" s="76" t="s">
        <v>123</v>
      </c>
      <c r="C647" s="72"/>
      <c r="D647" s="73">
        <v>103.672</v>
      </c>
      <c r="E647" s="73">
        <v>127.17968</v>
      </c>
      <c r="F647" s="73"/>
      <c r="G647" s="73"/>
      <c r="H647" s="71"/>
      <c r="I647" s="71"/>
      <c r="J647" s="71"/>
      <c r="K647" s="71"/>
    </row>
    <row r="648" spans="1:11">
      <c r="A648" s="72" t="s">
        <v>101</v>
      </c>
      <c r="B648" s="76" t="s">
        <v>244</v>
      </c>
      <c r="C648" s="74" t="s">
        <v>287</v>
      </c>
      <c r="D648" s="73">
        <v>1318.5844300000001</v>
      </c>
      <c r="E648" s="73">
        <v>1455.0430699999999</v>
      </c>
      <c r="F648" s="73">
        <v>396.64078000000001</v>
      </c>
      <c r="G648" s="73">
        <v>243.49839</v>
      </c>
      <c r="H648" s="73">
        <v>1077.8501000000001</v>
      </c>
      <c r="I648" s="73">
        <v>3315.87628</v>
      </c>
      <c r="J648" s="73">
        <v>122.33468000000001</v>
      </c>
      <c r="K648" s="73">
        <v>43.881100000000004</v>
      </c>
    </row>
    <row r="649" spans="1:11">
      <c r="A649" s="72"/>
      <c r="B649" s="75" t="s">
        <v>121</v>
      </c>
      <c r="C649" s="72"/>
      <c r="D649" s="73">
        <v>1318.5431599999999</v>
      </c>
      <c r="E649" s="73">
        <v>1452.2738300000001</v>
      </c>
      <c r="F649" s="73">
        <v>396.64078000000001</v>
      </c>
      <c r="G649" s="73">
        <v>243.49839</v>
      </c>
      <c r="H649" s="73">
        <v>1077.8501000000001</v>
      </c>
      <c r="I649" s="73">
        <v>3315.87628</v>
      </c>
      <c r="J649" s="73">
        <v>122.33085</v>
      </c>
      <c r="K649" s="73">
        <v>43.79759</v>
      </c>
    </row>
    <row r="650" spans="1:11" ht="15">
      <c r="A650" s="72"/>
      <c r="B650" s="76" t="s">
        <v>124</v>
      </c>
      <c r="C650" s="72"/>
      <c r="D650" s="73"/>
      <c r="E650" s="73"/>
      <c r="F650" s="73"/>
      <c r="G650" s="73"/>
      <c r="H650" s="73">
        <v>0.05</v>
      </c>
      <c r="I650" s="73">
        <v>0.26604</v>
      </c>
      <c r="J650" s="71"/>
      <c r="K650" s="71"/>
    </row>
    <row r="651" spans="1:11">
      <c r="A651" s="72"/>
      <c r="B651" s="76" t="s">
        <v>34</v>
      </c>
      <c r="C651" s="72"/>
      <c r="D651" s="73">
        <v>20.763000000000002</v>
      </c>
      <c r="E651" s="73">
        <v>41.861319999999999</v>
      </c>
      <c r="F651" s="73">
        <v>12.522</v>
      </c>
      <c r="G651" s="73">
        <v>23.164619999999999</v>
      </c>
      <c r="H651" s="73">
        <v>15.781000000000001</v>
      </c>
      <c r="I651" s="73">
        <v>63.839379999999998</v>
      </c>
      <c r="J651" s="73">
        <v>131.56961000000001</v>
      </c>
      <c r="K651" s="73">
        <v>65.572879999999998</v>
      </c>
    </row>
    <row r="652" spans="1:11">
      <c r="A652" s="72"/>
      <c r="B652" s="76" t="s">
        <v>35</v>
      </c>
      <c r="C652" s="72"/>
      <c r="D652" s="73">
        <v>19.729240000000001</v>
      </c>
      <c r="E652" s="73">
        <v>44.25329</v>
      </c>
      <c r="F652" s="73">
        <v>3.6567400000000001</v>
      </c>
      <c r="G652" s="73">
        <v>8.6167999999999996</v>
      </c>
      <c r="H652" s="73">
        <v>29.023099999999999</v>
      </c>
      <c r="I652" s="73">
        <v>64.554500000000004</v>
      </c>
      <c r="J652" s="73">
        <v>67.977710000000002</v>
      </c>
      <c r="K652" s="73">
        <v>68.551829999999995</v>
      </c>
    </row>
    <row r="653" spans="1:11">
      <c r="A653" s="72"/>
      <c r="B653" s="76" t="s">
        <v>36</v>
      </c>
      <c r="C653" s="72"/>
      <c r="D653" s="73">
        <v>418.56972000000002</v>
      </c>
      <c r="E653" s="73">
        <v>1334.1085700000001</v>
      </c>
      <c r="F653" s="73">
        <v>85.927040000000005</v>
      </c>
      <c r="G653" s="73">
        <v>201.69645</v>
      </c>
      <c r="H653" s="73">
        <v>758.08789000000002</v>
      </c>
      <c r="I653" s="73">
        <v>3134.9860800000001</v>
      </c>
      <c r="J653" s="73">
        <v>55.213880000000003</v>
      </c>
      <c r="K653" s="73">
        <v>42.555489999999999</v>
      </c>
    </row>
    <row r="654" spans="1:11">
      <c r="A654" s="72"/>
      <c r="B654" s="76" t="s">
        <v>122</v>
      </c>
      <c r="C654" s="72"/>
      <c r="D654" s="73">
        <v>859.39099999999996</v>
      </c>
      <c r="E654" s="73">
        <v>31.76305</v>
      </c>
      <c r="F654" s="73">
        <v>294.53500000000003</v>
      </c>
      <c r="G654" s="73">
        <v>10.020519999999999</v>
      </c>
      <c r="H654" s="73">
        <v>272.60000000000002</v>
      </c>
      <c r="I654" s="73">
        <v>52.198059999999998</v>
      </c>
      <c r="J654" s="73">
        <v>315.25715000000002</v>
      </c>
      <c r="K654" s="73">
        <v>60.851019999999998</v>
      </c>
    </row>
    <row r="655" spans="1:11" ht="15">
      <c r="A655" s="72"/>
      <c r="B655" s="76" t="s">
        <v>123</v>
      </c>
      <c r="C655" s="72"/>
      <c r="D655" s="73">
        <v>9.0200000000000002E-2</v>
      </c>
      <c r="E655" s="73">
        <v>0.28760000000000002</v>
      </c>
      <c r="F655" s="73"/>
      <c r="G655" s="73"/>
      <c r="H655" s="73">
        <v>2.3081100000000001</v>
      </c>
      <c r="I655" s="73">
        <v>3.2219999999999999E-2</v>
      </c>
      <c r="J655" s="71"/>
      <c r="K655" s="73">
        <v>892.61328000000003</v>
      </c>
    </row>
    <row r="656" spans="1:11" ht="15">
      <c r="A656" s="72"/>
      <c r="B656" s="75" t="s">
        <v>125</v>
      </c>
      <c r="C656" s="72"/>
      <c r="D656" s="73">
        <v>4.1270000000000001E-2</v>
      </c>
      <c r="E656" s="73">
        <v>2.7692399999999999</v>
      </c>
      <c r="F656" s="73"/>
      <c r="G656" s="73"/>
      <c r="H656" s="71"/>
      <c r="I656" s="71"/>
      <c r="J656" s="71"/>
      <c r="K656" s="71"/>
    </row>
    <row r="657" spans="1:11" ht="15">
      <c r="A657" s="72"/>
      <c r="B657" s="76" t="s">
        <v>141</v>
      </c>
      <c r="C657" s="72"/>
      <c r="D657" s="73">
        <v>7.7000000000000002E-3</v>
      </c>
      <c r="E657" s="73">
        <v>7.9170000000000004E-2</v>
      </c>
      <c r="F657" s="73"/>
      <c r="G657" s="73"/>
      <c r="H657" s="71"/>
      <c r="I657" s="71"/>
      <c r="J657" s="71"/>
      <c r="K657" s="71"/>
    </row>
    <row r="658" spans="1:11" ht="15">
      <c r="A658" s="72"/>
      <c r="B658" s="76" t="s">
        <v>186</v>
      </c>
      <c r="C658" s="72"/>
      <c r="D658" s="73">
        <v>1.2999999999999999E-2</v>
      </c>
      <c r="E658" s="73">
        <v>7.0000000000000007E-2</v>
      </c>
      <c r="F658" s="73"/>
      <c r="G658" s="73"/>
      <c r="H658" s="71"/>
      <c r="I658" s="71"/>
      <c r="J658" s="71"/>
      <c r="K658" s="71"/>
    </row>
    <row r="659" spans="1:11" ht="15">
      <c r="A659" s="72"/>
      <c r="B659" s="76" t="s">
        <v>152</v>
      </c>
      <c r="C659" s="72"/>
      <c r="D659" s="73">
        <v>6.7999999999999996E-3</v>
      </c>
      <c r="E659" s="73">
        <v>0.05</v>
      </c>
      <c r="F659" s="73"/>
      <c r="G659" s="73"/>
      <c r="H659" s="71"/>
      <c r="I659" s="71"/>
      <c r="J659" s="71"/>
      <c r="K659" s="71"/>
    </row>
    <row r="660" spans="1:11" ht="15">
      <c r="A660" s="72"/>
      <c r="B660" s="76" t="s">
        <v>216</v>
      </c>
      <c r="C660" s="72"/>
      <c r="D660" s="73">
        <v>5.0000000000000001E-3</v>
      </c>
      <c r="E660" s="73">
        <v>7.0000000000000007E-2</v>
      </c>
      <c r="F660" s="73"/>
      <c r="G660" s="73"/>
      <c r="H660" s="71"/>
      <c r="I660" s="71"/>
      <c r="J660" s="71"/>
      <c r="K660" s="71"/>
    </row>
    <row r="661" spans="1:11" ht="15">
      <c r="A661" s="72"/>
      <c r="B661" s="76" t="s">
        <v>174</v>
      </c>
      <c r="C661" s="72"/>
      <c r="D661" s="73">
        <v>8.77E-3</v>
      </c>
      <c r="E661" s="73">
        <v>2.50007</v>
      </c>
      <c r="F661" s="73"/>
      <c r="G661" s="73"/>
      <c r="H661" s="71"/>
      <c r="I661" s="71"/>
      <c r="J661" s="71"/>
      <c r="K661" s="71"/>
    </row>
    <row r="662" spans="1:11">
      <c r="A662" s="72" t="s">
        <v>102</v>
      </c>
      <c r="B662" s="76" t="s">
        <v>245</v>
      </c>
      <c r="C662" s="74" t="s">
        <v>287</v>
      </c>
      <c r="D662" s="73">
        <v>170349.44529999999</v>
      </c>
      <c r="E662" s="73">
        <v>1367260.2138199999</v>
      </c>
      <c r="F662" s="73">
        <v>41616.516499999998</v>
      </c>
      <c r="G662" s="73">
        <v>344654.34775999998</v>
      </c>
      <c r="H662" s="73">
        <v>119636.96498</v>
      </c>
      <c r="I662" s="73">
        <v>982111.74347999995</v>
      </c>
      <c r="J662" s="73">
        <v>142.38864000000001</v>
      </c>
      <c r="K662" s="73">
        <v>139.21636000000001</v>
      </c>
    </row>
    <row r="663" spans="1:11" ht="15">
      <c r="A663" s="72"/>
      <c r="B663" s="75" t="s">
        <v>121</v>
      </c>
      <c r="C663" s="72"/>
      <c r="D663" s="73"/>
      <c r="E663" s="73"/>
      <c r="F663" s="73"/>
      <c r="G663" s="73"/>
      <c r="H663" s="73">
        <v>1.1800000000000001E-3</v>
      </c>
      <c r="I663" s="73">
        <v>0.1525</v>
      </c>
      <c r="J663" s="71"/>
      <c r="K663" s="71"/>
    </row>
    <row r="664" spans="1:11" ht="15">
      <c r="A664" s="72"/>
      <c r="B664" s="76" t="s">
        <v>36</v>
      </c>
      <c r="C664" s="72"/>
      <c r="D664" s="73"/>
      <c r="E664" s="73"/>
      <c r="F664" s="73"/>
      <c r="G664" s="73"/>
      <c r="H664" s="73">
        <v>1.1800000000000001E-3</v>
      </c>
      <c r="I664" s="73">
        <v>0.1525</v>
      </c>
      <c r="J664" s="71"/>
      <c r="K664" s="71"/>
    </row>
    <row r="665" spans="1:11">
      <c r="A665" s="72"/>
      <c r="B665" s="75" t="s">
        <v>125</v>
      </c>
      <c r="C665" s="72"/>
      <c r="D665" s="73">
        <v>170349.44529999999</v>
      </c>
      <c r="E665" s="73">
        <v>1367260.2138199999</v>
      </c>
      <c r="F665" s="73">
        <v>41616.516499999998</v>
      </c>
      <c r="G665" s="73">
        <v>344654.34775999998</v>
      </c>
      <c r="H665" s="73">
        <v>119636.9638</v>
      </c>
      <c r="I665" s="73">
        <v>982111.59097999998</v>
      </c>
      <c r="J665" s="73">
        <v>142.38864000000001</v>
      </c>
      <c r="K665" s="73">
        <v>139.21637999999999</v>
      </c>
    </row>
    <row r="666" spans="1:11" ht="15">
      <c r="A666" s="72"/>
      <c r="B666" s="76" t="s">
        <v>153</v>
      </c>
      <c r="C666" s="72"/>
      <c r="D666" s="73">
        <v>22.007000000000001</v>
      </c>
      <c r="E666" s="73">
        <v>118.8378</v>
      </c>
      <c r="F666" s="73"/>
      <c r="G666" s="73"/>
      <c r="H666" s="73">
        <v>16831.505799999999</v>
      </c>
      <c r="I666" s="73">
        <v>141576.47665999999</v>
      </c>
      <c r="J666" s="71"/>
      <c r="K666" s="71"/>
    </row>
    <row r="667" spans="1:11" ht="15">
      <c r="A667" s="72"/>
      <c r="B667" s="76" t="s">
        <v>162</v>
      </c>
      <c r="C667" s="72"/>
      <c r="D667" s="73">
        <v>39.700000000000003</v>
      </c>
      <c r="E667" s="73">
        <v>191.07</v>
      </c>
      <c r="F667" s="73"/>
      <c r="G667" s="73"/>
      <c r="H667" s="71"/>
      <c r="I667" s="71"/>
      <c r="J667" s="71"/>
      <c r="K667" s="71"/>
    </row>
    <row r="668" spans="1:11">
      <c r="A668" s="72"/>
      <c r="B668" s="76" t="s">
        <v>136</v>
      </c>
      <c r="C668" s="72"/>
      <c r="D668" s="73">
        <v>117196.7098</v>
      </c>
      <c r="E668" s="73">
        <v>939718.78744999995</v>
      </c>
      <c r="F668" s="73">
        <v>27241</v>
      </c>
      <c r="G668" s="73">
        <v>225587.21247999999</v>
      </c>
      <c r="H668" s="73">
        <v>62269.345999999998</v>
      </c>
      <c r="I668" s="73">
        <v>511012.28727999999</v>
      </c>
      <c r="J668" s="73">
        <v>188.20931999999999</v>
      </c>
      <c r="K668" s="73">
        <v>183.89357999999999</v>
      </c>
    </row>
    <row r="669" spans="1:11">
      <c r="A669" s="72"/>
      <c r="B669" s="76" t="s">
        <v>171</v>
      </c>
      <c r="C669" s="72"/>
      <c r="D669" s="73">
        <v>198.14699999999999</v>
      </c>
      <c r="E669" s="73">
        <v>1103.9402600000001</v>
      </c>
      <c r="F669" s="73"/>
      <c r="G669" s="73"/>
      <c r="H669" s="73">
        <v>336.82900000000001</v>
      </c>
      <c r="I669" s="73">
        <v>1954.69292</v>
      </c>
      <c r="J669" s="73">
        <v>58.827179999999998</v>
      </c>
      <c r="K669" s="73">
        <v>56.476399999999998</v>
      </c>
    </row>
    <row r="670" spans="1:11" ht="15">
      <c r="A670" s="72"/>
      <c r="B670" s="76" t="s">
        <v>129</v>
      </c>
      <c r="C670" s="72"/>
      <c r="D670" s="73"/>
      <c r="E670" s="73"/>
      <c r="F670" s="73"/>
      <c r="G670" s="73"/>
      <c r="H670" s="73">
        <v>101.238</v>
      </c>
      <c r="I670" s="73">
        <v>848.67814999999996</v>
      </c>
      <c r="J670" s="71"/>
      <c r="K670" s="71"/>
    </row>
    <row r="671" spans="1:11">
      <c r="A671" s="72"/>
      <c r="B671" s="76" t="s">
        <v>143</v>
      </c>
      <c r="C671" s="72"/>
      <c r="D671" s="73">
        <v>216.03299999999999</v>
      </c>
      <c r="E671" s="73">
        <v>1234.84402</v>
      </c>
      <c r="F671" s="73">
        <v>86.269000000000005</v>
      </c>
      <c r="G671" s="73">
        <v>502.47465999999997</v>
      </c>
      <c r="H671" s="73">
        <v>106.485</v>
      </c>
      <c r="I671" s="73">
        <v>578.51288</v>
      </c>
      <c r="J671" s="73">
        <v>202.87646000000001</v>
      </c>
      <c r="K671" s="73">
        <v>213.45142999999999</v>
      </c>
    </row>
    <row r="672" spans="1:11">
      <c r="A672" s="72"/>
      <c r="B672" s="76" t="s">
        <v>139</v>
      </c>
      <c r="C672" s="72"/>
      <c r="D672" s="73">
        <v>5689.0249999999996</v>
      </c>
      <c r="E672" s="73">
        <v>44922.20246</v>
      </c>
      <c r="F672" s="73"/>
      <c r="G672" s="73"/>
      <c r="H672" s="73">
        <v>3748.0279999999998</v>
      </c>
      <c r="I672" s="73">
        <v>29756.390780000002</v>
      </c>
      <c r="J672" s="73">
        <v>151.78715</v>
      </c>
      <c r="K672" s="73">
        <v>150.96656999999999</v>
      </c>
    </row>
    <row r="673" spans="1:11" ht="15">
      <c r="A673" s="72"/>
      <c r="B673" s="76" t="s">
        <v>181</v>
      </c>
      <c r="C673" s="72"/>
      <c r="D673" s="73">
        <v>88</v>
      </c>
      <c r="E673" s="73">
        <v>712.25</v>
      </c>
      <c r="F673" s="73">
        <v>44</v>
      </c>
      <c r="G673" s="73">
        <v>370.7</v>
      </c>
      <c r="H673" s="71"/>
      <c r="I673" s="71"/>
      <c r="J673" s="71"/>
      <c r="K673" s="71"/>
    </row>
    <row r="674" spans="1:11" ht="15">
      <c r="A674" s="72"/>
      <c r="B674" s="76" t="s">
        <v>167</v>
      </c>
      <c r="C674" s="72"/>
      <c r="D674" s="73"/>
      <c r="E674" s="73"/>
      <c r="F674" s="73"/>
      <c r="G674" s="73"/>
      <c r="H674" s="73">
        <v>6603.9350000000004</v>
      </c>
      <c r="I674" s="73">
        <v>55479.25791</v>
      </c>
      <c r="J674" s="71"/>
      <c r="K674" s="71"/>
    </row>
    <row r="675" spans="1:11">
      <c r="A675" s="72"/>
      <c r="B675" s="76" t="s">
        <v>145</v>
      </c>
      <c r="C675" s="72"/>
      <c r="D675" s="73">
        <v>46899.823499999999</v>
      </c>
      <c r="E675" s="73">
        <v>379258.28182999999</v>
      </c>
      <c r="F675" s="73">
        <v>14245.247499999999</v>
      </c>
      <c r="G675" s="73">
        <v>118193.96062</v>
      </c>
      <c r="H675" s="73">
        <v>29639.597000000002</v>
      </c>
      <c r="I675" s="73">
        <v>240905.29440000001</v>
      </c>
      <c r="J675" s="73">
        <v>158.23366999999999</v>
      </c>
      <c r="K675" s="73">
        <v>157.43045000000001</v>
      </c>
    </row>
    <row r="676" spans="1:11">
      <c r="A676" s="72" t="s">
        <v>103</v>
      </c>
      <c r="B676" s="76" t="s">
        <v>246</v>
      </c>
      <c r="C676" s="74" t="s">
        <v>287</v>
      </c>
      <c r="D676" s="73">
        <v>411.18196999999998</v>
      </c>
      <c r="E676" s="73">
        <v>3648.02936</v>
      </c>
      <c r="F676" s="73">
        <v>232.352</v>
      </c>
      <c r="G676" s="73">
        <v>2007.2189900000001</v>
      </c>
      <c r="H676" s="73">
        <v>107.05157</v>
      </c>
      <c r="I676" s="73">
        <v>1312.60924</v>
      </c>
      <c r="J676" s="73">
        <v>384.09708999999998</v>
      </c>
      <c r="K676" s="73">
        <v>277.92196000000001</v>
      </c>
    </row>
    <row r="677" spans="1:11">
      <c r="A677" s="72"/>
      <c r="B677" s="75" t="s">
        <v>121</v>
      </c>
      <c r="C677" s="72"/>
      <c r="D677" s="73">
        <v>411.18196999999998</v>
      </c>
      <c r="E677" s="73">
        <v>3648.02936</v>
      </c>
      <c r="F677" s="73">
        <v>232.352</v>
      </c>
      <c r="G677" s="73">
        <v>2007.2189900000001</v>
      </c>
      <c r="H677" s="73">
        <v>89.651570000000007</v>
      </c>
      <c r="I677" s="73">
        <v>1120.86124</v>
      </c>
      <c r="J677" s="73">
        <v>458.64447000000001</v>
      </c>
      <c r="K677" s="73">
        <v>325.46663000000001</v>
      </c>
    </row>
    <row r="678" spans="1:11" ht="15">
      <c r="A678" s="72"/>
      <c r="B678" s="76" t="s">
        <v>124</v>
      </c>
      <c r="C678" s="72"/>
      <c r="D678" s="73">
        <v>177.96</v>
      </c>
      <c r="E678" s="73">
        <v>1462.4574399999999</v>
      </c>
      <c r="F678" s="73">
        <v>44.79</v>
      </c>
      <c r="G678" s="73">
        <v>389.77503999999999</v>
      </c>
      <c r="H678" s="71"/>
      <c r="I678" s="71"/>
      <c r="J678" s="71"/>
      <c r="K678" s="71"/>
    </row>
    <row r="679" spans="1:11" ht="15">
      <c r="A679" s="72"/>
      <c r="B679" s="76" t="s">
        <v>34</v>
      </c>
      <c r="C679" s="72"/>
      <c r="D679" s="73">
        <v>89.435000000000002</v>
      </c>
      <c r="E679" s="73">
        <v>761.45549000000005</v>
      </c>
      <c r="F679" s="73">
        <v>89.435000000000002</v>
      </c>
      <c r="G679" s="73">
        <v>761.45549000000005</v>
      </c>
      <c r="H679" s="71"/>
      <c r="I679" s="71"/>
      <c r="J679" s="71"/>
      <c r="K679" s="71"/>
    </row>
    <row r="680" spans="1:11" ht="15">
      <c r="A680" s="72"/>
      <c r="B680" s="76" t="s">
        <v>35</v>
      </c>
      <c r="C680" s="72"/>
      <c r="D680" s="73">
        <v>5.0000000000000001E-3</v>
      </c>
      <c r="E680" s="73">
        <v>4.1279999999999997E-2</v>
      </c>
      <c r="F680" s="73">
        <v>5.0000000000000001E-3</v>
      </c>
      <c r="G680" s="73">
        <v>4.1279999999999997E-2</v>
      </c>
      <c r="H680" s="71"/>
      <c r="I680" s="71"/>
      <c r="J680" s="71"/>
      <c r="K680" s="71"/>
    </row>
    <row r="681" spans="1:11">
      <c r="A681" s="72"/>
      <c r="B681" s="76" t="s">
        <v>36</v>
      </c>
      <c r="C681" s="72"/>
      <c r="D681" s="73">
        <v>143.78197</v>
      </c>
      <c r="E681" s="73">
        <v>1424.0751499999999</v>
      </c>
      <c r="F681" s="73">
        <v>98.122</v>
      </c>
      <c r="G681" s="73">
        <v>855.94718</v>
      </c>
      <c r="H681" s="73">
        <v>89.332570000000004</v>
      </c>
      <c r="I681" s="73">
        <v>1115.9594999999999</v>
      </c>
      <c r="J681" s="73">
        <v>160.95133999999999</v>
      </c>
      <c r="K681" s="73">
        <v>127.60993000000001</v>
      </c>
    </row>
    <row r="682" spans="1:11" ht="15">
      <c r="A682" s="72"/>
      <c r="B682" s="76" t="s">
        <v>123</v>
      </c>
      <c r="C682" s="72"/>
      <c r="D682" s="73"/>
      <c r="E682" s="73"/>
      <c r="F682" s="73"/>
      <c r="G682" s="73"/>
      <c r="H682" s="73">
        <v>0.31900000000000001</v>
      </c>
      <c r="I682" s="73">
        <v>4.9017400000000002</v>
      </c>
      <c r="J682" s="71"/>
      <c r="K682" s="71"/>
    </row>
    <row r="683" spans="1:11" ht="15">
      <c r="A683" s="72"/>
      <c r="B683" s="75" t="s">
        <v>125</v>
      </c>
      <c r="C683" s="72"/>
      <c r="D683" s="73"/>
      <c r="E683" s="73"/>
      <c r="F683" s="73"/>
      <c r="G683" s="73"/>
      <c r="H683" s="73">
        <v>17.399999999999999</v>
      </c>
      <c r="I683" s="73">
        <v>191.74799999999999</v>
      </c>
      <c r="J683" s="71"/>
      <c r="K683" s="71"/>
    </row>
    <row r="684" spans="1:11" ht="15">
      <c r="A684" s="72"/>
      <c r="B684" s="76" t="s">
        <v>153</v>
      </c>
      <c r="C684" s="72"/>
      <c r="D684" s="73"/>
      <c r="E684" s="73"/>
      <c r="F684" s="73"/>
      <c r="G684" s="73"/>
      <c r="H684" s="73">
        <v>17.399999999999999</v>
      </c>
      <c r="I684" s="73">
        <v>191.74799999999999</v>
      </c>
      <c r="J684" s="71"/>
      <c r="K684" s="71"/>
    </row>
    <row r="685" spans="1:11">
      <c r="A685" s="72" t="s">
        <v>104</v>
      </c>
      <c r="B685" s="76" t="s">
        <v>247</v>
      </c>
      <c r="C685" s="74" t="s">
        <v>287</v>
      </c>
      <c r="D685" s="73">
        <v>35203.667139999998</v>
      </c>
      <c r="E685" s="73">
        <v>67008.299270000003</v>
      </c>
      <c r="F685" s="73">
        <v>12752.155000000001</v>
      </c>
      <c r="G685" s="73">
        <v>24082.4931</v>
      </c>
      <c r="H685" s="73">
        <v>23789.705099999999</v>
      </c>
      <c r="I685" s="73">
        <v>46955.414940000002</v>
      </c>
      <c r="J685" s="73">
        <v>147.97857999999999</v>
      </c>
      <c r="K685" s="73">
        <v>142.70622</v>
      </c>
    </row>
    <row r="686" spans="1:11">
      <c r="A686" s="72"/>
      <c r="B686" s="75" t="s">
        <v>121</v>
      </c>
      <c r="C686" s="72"/>
      <c r="D686" s="73">
        <v>223.17413999999999</v>
      </c>
      <c r="E686" s="73">
        <v>539.34793000000002</v>
      </c>
      <c r="F686" s="73">
        <v>59.79</v>
      </c>
      <c r="G686" s="73">
        <v>109.029</v>
      </c>
      <c r="H686" s="73">
        <v>156.91999999999999</v>
      </c>
      <c r="I686" s="73">
        <v>374.25099999999998</v>
      </c>
      <c r="J686" s="73">
        <v>142.2216</v>
      </c>
      <c r="K686" s="73">
        <v>144.11395999999999</v>
      </c>
    </row>
    <row r="687" spans="1:11" ht="15">
      <c r="A687" s="72"/>
      <c r="B687" s="76" t="s">
        <v>34</v>
      </c>
      <c r="C687" s="72"/>
      <c r="D687" s="73">
        <v>44.097920000000002</v>
      </c>
      <c r="E687" s="73">
        <v>205.53269</v>
      </c>
      <c r="F687" s="73"/>
      <c r="G687" s="73"/>
      <c r="H687" s="71"/>
      <c r="I687" s="71"/>
      <c r="J687" s="71"/>
      <c r="K687" s="71"/>
    </row>
    <row r="688" spans="1:11" ht="15">
      <c r="A688" s="72"/>
      <c r="B688" s="76" t="s">
        <v>35</v>
      </c>
      <c r="C688" s="72"/>
      <c r="D688" s="73">
        <v>1.9800000000000002E-2</v>
      </c>
      <c r="E688" s="73">
        <v>8.8929999999999995E-2</v>
      </c>
      <c r="F688" s="73"/>
      <c r="G688" s="73"/>
      <c r="H688" s="71"/>
      <c r="I688" s="71"/>
      <c r="J688" s="71"/>
      <c r="K688" s="71"/>
    </row>
    <row r="689" spans="1:11">
      <c r="A689" s="72"/>
      <c r="B689" s="76" t="s">
        <v>36</v>
      </c>
      <c r="C689" s="72"/>
      <c r="D689" s="73">
        <v>179.05642</v>
      </c>
      <c r="E689" s="73">
        <v>333.72631000000001</v>
      </c>
      <c r="F689" s="73">
        <v>59.79</v>
      </c>
      <c r="G689" s="73">
        <v>109.029</v>
      </c>
      <c r="H689" s="73">
        <v>156.91999999999999</v>
      </c>
      <c r="I689" s="73">
        <v>374.25099999999998</v>
      </c>
      <c r="J689" s="73">
        <v>114.10682</v>
      </c>
      <c r="K689" s="73">
        <v>89.171790000000001</v>
      </c>
    </row>
    <row r="690" spans="1:11">
      <c r="A690" s="72"/>
      <c r="B690" s="75" t="s">
        <v>125</v>
      </c>
      <c r="C690" s="72"/>
      <c r="D690" s="73">
        <v>34980.493000000002</v>
      </c>
      <c r="E690" s="73">
        <v>66468.95134</v>
      </c>
      <c r="F690" s="73">
        <v>12692.365</v>
      </c>
      <c r="G690" s="73">
        <v>23973.464100000001</v>
      </c>
      <c r="H690" s="73">
        <v>23632.785100000001</v>
      </c>
      <c r="I690" s="73">
        <v>46581.163939999999</v>
      </c>
      <c r="J690" s="73">
        <v>148.01679999999999</v>
      </c>
      <c r="K690" s="73">
        <v>142.69490999999999</v>
      </c>
    </row>
    <row r="691" spans="1:11">
      <c r="A691" s="72"/>
      <c r="B691" s="76" t="s">
        <v>248</v>
      </c>
      <c r="C691" s="72"/>
      <c r="D691" s="73">
        <v>25348.023000000001</v>
      </c>
      <c r="E691" s="73">
        <v>48285.450819999998</v>
      </c>
      <c r="F691" s="73">
        <v>8372.8889999999992</v>
      </c>
      <c r="G691" s="73">
        <v>15911.58331</v>
      </c>
      <c r="H691" s="73">
        <v>10473.815000000001</v>
      </c>
      <c r="I691" s="73">
        <v>19907.85989</v>
      </c>
      <c r="J691" s="73">
        <v>242.01328000000001</v>
      </c>
      <c r="K691" s="73">
        <v>242.54465999999999</v>
      </c>
    </row>
    <row r="692" spans="1:11">
      <c r="A692" s="72"/>
      <c r="B692" s="76" t="s">
        <v>136</v>
      </c>
      <c r="C692" s="72"/>
      <c r="D692" s="73">
        <v>782.42399999999998</v>
      </c>
      <c r="E692" s="73">
        <v>1265.7799399999999</v>
      </c>
      <c r="F692" s="73">
        <v>182.63800000000001</v>
      </c>
      <c r="G692" s="73">
        <v>294.33483999999999</v>
      </c>
      <c r="H692" s="73">
        <v>481.02199999999999</v>
      </c>
      <c r="I692" s="73">
        <v>805.43496000000005</v>
      </c>
      <c r="J692" s="73">
        <v>162.65867</v>
      </c>
      <c r="K692" s="73">
        <v>157.15483</v>
      </c>
    </row>
    <row r="693" spans="1:11" ht="15">
      <c r="A693" s="72"/>
      <c r="B693" s="76" t="s">
        <v>143</v>
      </c>
      <c r="C693" s="72"/>
      <c r="D693" s="73"/>
      <c r="E693" s="73"/>
      <c r="F693" s="73"/>
      <c r="G693" s="73"/>
      <c r="H693" s="73">
        <v>804.59709999999995</v>
      </c>
      <c r="I693" s="73">
        <v>1671.2279100000001</v>
      </c>
      <c r="J693" s="71"/>
      <c r="K693" s="71"/>
    </row>
    <row r="694" spans="1:11" ht="15">
      <c r="A694" s="72"/>
      <c r="B694" s="76" t="s">
        <v>181</v>
      </c>
      <c r="C694" s="72"/>
      <c r="D694" s="73">
        <v>22</v>
      </c>
      <c r="E694" s="73">
        <v>38.5</v>
      </c>
      <c r="F694" s="73"/>
      <c r="G694" s="73"/>
      <c r="H694" s="71"/>
      <c r="I694" s="71"/>
      <c r="J694" s="71"/>
      <c r="K694" s="71"/>
    </row>
    <row r="695" spans="1:11">
      <c r="A695" s="72"/>
      <c r="B695" s="76" t="s">
        <v>145</v>
      </c>
      <c r="C695" s="72"/>
      <c r="D695" s="73">
        <v>8828.0460000000003</v>
      </c>
      <c r="E695" s="73">
        <v>16879.220580000001</v>
      </c>
      <c r="F695" s="73">
        <v>4136.8379999999997</v>
      </c>
      <c r="G695" s="73">
        <v>7767.5459499999997</v>
      </c>
      <c r="H695" s="73">
        <v>11873.351000000001</v>
      </c>
      <c r="I695" s="73">
        <v>24196.641179999999</v>
      </c>
      <c r="J695" s="73">
        <v>74.351759999999999</v>
      </c>
      <c r="K695" s="73">
        <v>69.758529999999993</v>
      </c>
    </row>
    <row r="696" spans="1:11">
      <c r="A696" s="72" t="s">
        <v>105</v>
      </c>
      <c r="B696" s="76" t="s">
        <v>249</v>
      </c>
      <c r="C696" s="74" t="s">
        <v>287</v>
      </c>
      <c r="D696" s="73">
        <v>84263.116529999999</v>
      </c>
      <c r="E696" s="73">
        <v>178436.86014999999</v>
      </c>
      <c r="F696" s="73">
        <v>7204.8829299999998</v>
      </c>
      <c r="G696" s="73">
        <v>15967.04673</v>
      </c>
      <c r="H696" s="73">
        <v>23454.477299999999</v>
      </c>
      <c r="I696" s="73">
        <v>55561.189899999998</v>
      </c>
      <c r="J696" s="73">
        <v>359.26238999999998</v>
      </c>
      <c r="K696" s="73">
        <v>321.15377999999998</v>
      </c>
    </row>
    <row r="697" spans="1:11">
      <c r="A697" s="72"/>
      <c r="B697" s="75" t="s">
        <v>121</v>
      </c>
      <c r="C697" s="72"/>
      <c r="D697" s="73">
        <v>50757.342299999997</v>
      </c>
      <c r="E697" s="73">
        <v>106543.34298</v>
      </c>
      <c r="F697" s="73">
        <v>1385.8140000000001</v>
      </c>
      <c r="G697" s="73">
        <v>2909.80942</v>
      </c>
      <c r="H697" s="73">
        <v>10423.131799999999</v>
      </c>
      <c r="I697" s="73">
        <v>23064.47608</v>
      </c>
      <c r="J697" s="73">
        <v>486.96825000000001</v>
      </c>
      <c r="K697" s="73">
        <v>461.93696999999997</v>
      </c>
    </row>
    <row r="698" spans="1:11">
      <c r="A698" s="72"/>
      <c r="B698" s="76" t="s">
        <v>124</v>
      </c>
      <c r="C698" s="72"/>
      <c r="D698" s="73">
        <v>43093.025000000001</v>
      </c>
      <c r="E698" s="73">
        <v>90070.621859999999</v>
      </c>
      <c r="F698" s="73"/>
      <c r="G698" s="73"/>
      <c r="H698" s="73">
        <v>5474.7749999999996</v>
      </c>
      <c r="I698" s="73">
        <v>12567.45551</v>
      </c>
      <c r="J698" s="73">
        <v>787.11955999999998</v>
      </c>
      <c r="K698" s="73">
        <v>716.69736</v>
      </c>
    </row>
    <row r="699" spans="1:11" ht="15">
      <c r="A699" s="72"/>
      <c r="B699" s="76" t="s">
        <v>37</v>
      </c>
      <c r="C699" s="72"/>
      <c r="D699" s="73"/>
      <c r="E699" s="73"/>
      <c r="F699" s="73"/>
      <c r="G699" s="73"/>
      <c r="H699" s="73">
        <v>289.81299999999999</v>
      </c>
      <c r="I699" s="73">
        <v>590.09100000000001</v>
      </c>
      <c r="J699" s="71"/>
      <c r="K699" s="71"/>
    </row>
    <row r="700" spans="1:11" ht="15">
      <c r="A700" s="72"/>
      <c r="B700" s="76" t="s">
        <v>34</v>
      </c>
      <c r="C700" s="72"/>
      <c r="D700" s="73">
        <v>2273.1060000000002</v>
      </c>
      <c r="E700" s="73">
        <v>5267.8531899999998</v>
      </c>
      <c r="F700" s="73">
        <v>402.22699999999998</v>
      </c>
      <c r="G700" s="73">
        <v>962.01838999999995</v>
      </c>
      <c r="H700" s="71"/>
      <c r="I700" s="71"/>
      <c r="J700" s="71"/>
      <c r="K700" s="71"/>
    </row>
    <row r="701" spans="1:11">
      <c r="A701" s="72"/>
      <c r="B701" s="76" t="s">
        <v>36</v>
      </c>
      <c r="C701" s="72"/>
      <c r="D701" s="73">
        <v>2637.4232999999999</v>
      </c>
      <c r="E701" s="73">
        <v>5159.8263699999998</v>
      </c>
      <c r="F701" s="73">
        <v>567.16800000000001</v>
      </c>
      <c r="G701" s="73">
        <v>1016.10217</v>
      </c>
      <c r="H701" s="73">
        <v>3117.4517999999998</v>
      </c>
      <c r="I701" s="73">
        <v>6354.6967299999997</v>
      </c>
      <c r="J701" s="73">
        <v>84.601900000000001</v>
      </c>
      <c r="K701" s="73">
        <v>81.197050000000004</v>
      </c>
    </row>
    <row r="702" spans="1:11" ht="15">
      <c r="A702" s="72"/>
      <c r="B702" s="76" t="s">
        <v>132</v>
      </c>
      <c r="C702" s="72"/>
      <c r="D702" s="73"/>
      <c r="E702" s="73"/>
      <c r="F702" s="73"/>
      <c r="G702" s="73"/>
      <c r="H702" s="73">
        <v>43.984000000000002</v>
      </c>
      <c r="I702" s="73">
        <v>101.163</v>
      </c>
      <c r="J702" s="71"/>
      <c r="K702" s="71"/>
    </row>
    <row r="703" spans="1:11">
      <c r="A703" s="72"/>
      <c r="B703" s="76" t="s">
        <v>123</v>
      </c>
      <c r="C703" s="72"/>
      <c r="D703" s="73">
        <v>2753.788</v>
      </c>
      <c r="E703" s="73">
        <v>6045.0415599999997</v>
      </c>
      <c r="F703" s="73">
        <v>416.41899999999998</v>
      </c>
      <c r="G703" s="73">
        <v>931.68885999999998</v>
      </c>
      <c r="H703" s="73">
        <v>1497.1079999999999</v>
      </c>
      <c r="I703" s="73">
        <v>3451.0698400000001</v>
      </c>
      <c r="J703" s="73">
        <v>183.94049999999999</v>
      </c>
      <c r="K703" s="73">
        <v>175.16427999999999</v>
      </c>
    </row>
    <row r="704" spans="1:11">
      <c r="A704" s="72"/>
      <c r="B704" s="75" t="s">
        <v>125</v>
      </c>
      <c r="C704" s="72"/>
      <c r="D704" s="73">
        <v>33505.774230000003</v>
      </c>
      <c r="E704" s="73">
        <v>71893.517170000006</v>
      </c>
      <c r="F704" s="73">
        <v>5819.0689300000004</v>
      </c>
      <c r="G704" s="73">
        <v>13057.23731</v>
      </c>
      <c r="H704" s="73">
        <v>13031.345499999999</v>
      </c>
      <c r="I704" s="73">
        <v>32496.713820000001</v>
      </c>
      <c r="J704" s="73">
        <v>257.11676999999997</v>
      </c>
      <c r="K704" s="73">
        <v>221.23319000000001</v>
      </c>
    </row>
    <row r="705" spans="1:11" ht="15">
      <c r="A705" s="72"/>
      <c r="B705" s="76" t="s">
        <v>179</v>
      </c>
      <c r="C705" s="72"/>
      <c r="D705" s="73">
        <v>2672.6959999999999</v>
      </c>
      <c r="E705" s="73">
        <v>5620.9202100000002</v>
      </c>
      <c r="F705" s="73"/>
      <c r="G705" s="73"/>
      <c r="H705" s="71"/>
      <c r="I705" s="71"/>
      <c r="J705" s="71"/>
      <c r="K705" s="71"/>
    </row>
    <row r="706" spans="1:11">
      <c r="A706" s="72"/>
      <c r="B706" s="76" t="s">
        <v>140</v>
      </c>
      <c r="C706" s="72"/>
      <c r="D706" s="73">
        <v>25.653300000000002</v>
      </c>
      <c r="E706" s="73">
        <v>1190.73819</v>
      </c>
      <c r="F706" s="73">
        <v>10.456899999999999</v>
      </c>
      <c r="G706" s="73">
        <v>491.63884000000002</v>
      </c>
      <c r="H706" s="73">
        <v>27.067900000000002</v>
      </c>
      <c r="I706" s="73">
        <v>1095.9204500000001</v>
      </c>
      <c r="J706" s="73">
        <v>94.773880000000005</v>
      </c>
      <c r="K706" s="73">
        <v>108.65188000000001</v>
      </c>
    </row>
    <row r="707" spans="1:11" ht="15">
      <c r="A707" s="72"/>
      <c r="B707" s="76" t="s">
        <v>153</v>
      </c>
      <c r="C707" s="72"/>
      <c r="D707" s="73">
        <v>1078.3420000000001</v>
      </c>
      <c r="E707" s="73">
        <v>2297.4076399999999</v>
      </c>
      <c r="F707" s="73"/>
      <c r="G707" s="73"/>
      <c r="H707" s="73">
        <v>110.336</v>
      </c>
      <c r="I707" s="73">
        <v>225.97066000000001</v>
      </c>
      <c r="J707" s="73">
        <v>977.32561999999996</v>
      </c>
      <c r="K707" s="71"/>
    </row>
    <row r="708" spans="1:11" ht="15">
      <c r="A708" s="72"/>
      <c r="B708" s="76" t="s">
        <v>126</v>
      </c>
      <c r="C708" s="72"/>
      <c r="D708" s="73">
        <v>152.15899999999999</v>
      </c>
      <c r="E708" s="73">
        <v>182.5908</v>
      </c>
      <c r="F708" s="73">
        <v>42.933999999999997</v>
      </c>
      <c r="G708" s="73">
        <v>51.520800000000001</v>
      </c>
      <c r="H708" s="71"/>
      <c r="I708" s="71"/>
      <c r="J708" s="71"/>
      <c r="K708" s="71"/>
    </row>
    <row r="709" spans="1:11" ht="15">
      <c r="A709" s="72"/>
      <c r="B709" s="76" t="s">
        <v>135</v>
      </c>
      <c r="C709" s="72"/>
      <c r="D709" s="73">
        <v>3098.0169999999998</v>
      </c>
      <c r="E709" s="73">
        <v>6480.89671</v>
      </c>
      <c r="F709" s="73">
        <v>3098.0169999999998</v>
      </c>
      <c r="G709" s="73">
        <v>6480.89671</v>
      </c>
      <c r="H709" s="71"/>
      <c r="I709" s="71"/>
      <c r="J709" s="71"/>
      <c r="K709" s="71"/>
    </row>
    <row r="710" spans="1:11" ht="15">
      <c r="A710" s="72"/>
      <c r="B710" s="76" t="s">
        <v>250</v>
      </c>
      <c r="C710" s="72"/>
      <c r="D710" s="73">
        <v>879.16499999999996</v>
      </c>
      <c r="E710" s="73">
        <v>1898.4456600000001</v>
      </c>
      <c r="F710" s="73">
        <v>329.68400000000003</v>
      </c>
      <c r="G710" s="73">
        <v>734.64490000000001</v>
      </c>
      <c r="H710" s="71"/>
      <c r="I710" s="71"/>
      <c r="J710" s="71"/>
      <c r="K710" s="71"/>
    </row>
    <row r="711" spans="1:11">
      <c r="A711" s="72"/>
      <c r="B711" s="76" t="s">
        <v>136</v>
      </c>
      <c r="C711" s="72"/>
      <c r="D711" s="73">
        <v>2211.7028</v>
      </c>
      <c r="E711" s="73">
        <v>6114.1208699999997</v>
      </c>
      <c r="F711" s="73">
        <v>808.34889999999996</v>
      </c>
      <c r="G711" s="73">
        <v>2231.2946099999999</v>
      </c>
      <c r="H711" s="73">
        <v>920.35860000000002</v>
      </c>
      <c r="I711" s="73">
        <v>4556.7923099999998</v>
      </c>
      <c r="J711" s="73">
        <v>240.30880999999999</v>
      </c>
      <c r="K711" s="73">
        <v>134.17598000000001</v>
      </c>
    </row>
    <row r="712" spans="1:11" ht="15">
      <c r="A712" s="72"/>
      <c r="B712" s="76" t="s">
        <v>171</v>
      </c>
      <c r="C712" s="72"/>
      <c r="D712" s="73">
        <v>22.27</v>
      </c>
      <c r="E712" s="73">
        <v>41.1995</v>
      </c>
      <c r="F712" s="73"/>
      <c r="G712" s="73"/>
      <c r="H712" s="71"/>
      <c r="I712" s="71"/>
      <c r="J712" s="71"/>
      <c r="K712" s="71"/>
    </row>
    <row r="713" spans="1:11" ht="15">
      <c r="A713" s="72"/>
      <c r="B713" s="76" t="s">
        <v>185</v>
      </c>
      <c r="C713" s="72"/>
      <c r="D713" s="73">
        <v>109.889</v>
      </c>
      <c r="E713" s="73">
        <v>237.90969000000001</v>
      </c>
      <c r="F713" s="73">
        <v>109.889</v>
      </c>
      <c r="G713" s="73">
        <v>237.90969000000001</v>
      </c>
      <c r="H713" s="71"/>
      <c r="I713" s="71"/>
      <c r="J713" s="71"/>
      <c r="K713" s="71"/>
    </row>
    <row r="714" spans="1:11" ht="15">
      <c r="A714" s="72"/>
      <c r="B714" s="76" t="s">
        <v>142</v>
      </c>
      <c r="C714" s="72"/>
      <c r="D714" s="73">
        <v>3312.11</v>
      </c>
      <c r="E714" s="73">
        <v>7023.5279700000001</v>
      </c>
      <c r="F714" s="73"/>
      <c r="G714" s="73"/>
      <c r="H714" s="71"/>
      <c r="I714" s="71"/>
      <c r="J714" s="71"/>
      <c r="K714" s="71"/>
    </row>
    <row r="715" spans="1:11" ht="15">
      <c r="A715" s="72"/>
      <c r="B715" s="76" t="s">
        <v>143</v>
      </c>
      <c r="C715" s="72"/>
      <c r="D715" s="73">
        <v>14480.124</v>
      </c>
      <c r="E715" s="73">
        <v>29980.699089999998</v>
      </c>
      <c r="F715" s="73"/>
      <c r="G715" s="73"/>
      <c r="H715" s="73">
        <v>177.75200000000001</v>
      </c>
      <c r="I715" s="73">
        <v>332.66356999999999</v>
      </c>
      <c r="J715" s="71"/>
      <c r="K715" s="71"/>
    </row>
    <row r="716" spans="1:11">
      <c r="A716" s="72"/>
      <c r="B716" s="76" t="s">
        <v>145</v>
      </c>
      <c r="C716" s="72"/>
      <c r="D716" s="73">
        <v>2707.4451300000001</v>
      </c>
      <c r="E716" s="73">
        <v>4928.0181199999997</v>
      </c>
      <c r="F716" s="73">
        <v>644.08013000000005</v>
      </c>
      <c r="G716" s="73">
        <v>1137.5018399999999</v>
      </c>
      <c r="H716" s="73">
        <v>9937.357</v>
      </c>
      <c r="I716" s="73">
        <v>22290.180820000001</v>
      </c>
      <c r="J716" s="73">
        <v>27.24512</v>
      </c>
      <c r="K716" s="73">
        <v>22.108470000000001</v>
      </c>
    </row>
    <row r="717" spans="1:11">
      <c r="A717" s="72"/>
      <c r="B717" s="76" t="s">
        <v>183</v>
      </c>
      <c r="C717" s="72"/>
      <c r="D717" s="73">
        <v>80.513999999999996</v>
      </c>
      <c r="E717" s="73">
        <v>165.45626999999999</v>
      </c>
      <c r="F717" s="73"/>
      <c r="G717" s="73"/>
      <c r="H717" s="73">
        <v>351.84</v>
      </c>
      <c r="I717" s="73">
        <v>743.81174999999996</v>
      </c>
      <c r="J717" s="73">
        <v>22.883700000000001</v>
      </c>
      <c r="K717" s="73">
        <v>22.24437</v>
      </c>
    </row>
    <row r="718" spans="1:11">
      <c r="A718" s="72"/>
      <c r="B718" s="76" t="s">
        <v>197</v>
      </c>
      <c r="C718" s="72"/>
      <c r="D718" s="73">
        <v>2675.6869999999999</v>
      </c>
      <c r="E718" s="73">
        <v>5731.5864499999998</v>
      </c>
      <c r="F718" s="73">
        <v>775.65899999999999</v>
      </c>
      <c r="G718" s="73">
        <v>1691.8299199999999</v>
      </c>
      <c r="H718" s="73">
        <v>1506.634</v>
      </c>
      <c r="I718" s="73">
        <v>3251.37426</v>
      </c>
      <c r="J718" s="73">
        <v>177.59370000000001</v>
      </c>
      <c r="K718" s="73">
        <v>176.28197</v>
      </c>
    </row>
    <row r="719" spans="1:11">
      <c r="A719" s="72" t="s">
        <v>106</v>
      </c>
      <c r="B719" s="76" t="s">
        <v>251</v>
      </c>
      <c r="C719" s="74" t="s">
        <v>286</v>
      </c>
      <c r="D719" s="73">
        <v>81.181449999999998</v>
      </c>
      <c r="E719" s="73">
        <v>195440.83992</v>
      </c>
      <c r="F719" s="73">
        <v>22.490970000000001</v>
      </c>
      <c r="G719" s="73">
        <v>54250.431080000002</v>
      </c>
      <c r="H719" s="73">
        <v>64.817179999999993</v>
      </c>
      <c r="I719" s="73">
        <v>188548.05002</v>
      </c>
      <c r="J719" s="73">
        <v>125.24681</v>
      </c>
      <c r="K719" s="73">
        <v>103.65572</v>
      </c>
    </row>
    <row r="720" spans="1:11">
      <c r="A720" s="72"/>
      <c r="B720" s="75" t="s">
        <v>121</v>
      </c>
      <c r="C720" s="72"/>
      <c r="D720" s="73">
        <v>24.3553</v>
      </c>
      <c r="E720" s="73">
        <v>66404.202059999996</v>
      </c>
      <c r="F720" s="73">
        <v>7.4844299999999997</v>
      </c>
      <c r="G720" s="73">
        <v>20633.092000000001</v>
      </c>
      <c r="H720" s="73">
        <v>10.202909999999999</v>
      </c>
      <c r="I720" s="73">
        <v>33958.588960000001</v>
      </c>
      <c r="J720" s="73">
        <v>238.70935</v>
      </c>
      <c r="K720" s="73">
        <v>195.54463999999999</v>
      </c>
    </row>
    <row r="721" spans="1:11" ht="15">
      <c r="A721" s="72"/>
      <c r="B721" s="76" t="s">
        <v>34</v>
      </c>
      <c r="C721" s="72"/>
      <c r="D721" s="73">
        <v>0.10934000000000001</v>
      </c>
      <c r="E721" s="73">
        <v>293.5849</v>
      </c>
      <c r="F721" s="73">
        <v>4.3770000000000003E-2</v>
      </c>
      <c r="G721" s="73">
        <v>118.73</v>
      </c>
      <c r="H721" s="71"/>
      <c r="I721" s="71"/>
      <c r="J721" s="71"/>
      <c r="K721" s="71"/>
    </row>
    <row r="722" spans="1:11">
      <c r="A722" s="72"/>
      <c r="B722" s="76" t="s">
        <v>36</v>
      </c>
      <c r="C722" s="72"/>
      <c r="D722" s="73">
        <v>24.223960000000002</v>
      </c>
      <c r="E722" s="73">
        <v>66060.017160000003</v>
      </c>
      <c r="F722" s="73">
        <v>7.4406600000000003</v>
      </c>
      <c r="G722" s="73">
        <v>20514.362000000001</v>
      </c>
      <c r="H722" s="73">
        <v>10.202909999999999</v>
      </c>
      <c r="I722" s="73">
        <v>33958.588960000001</v>
      </c>
      <c r="J722" s="73">
        <v>237.42206999999999</v>
      </c>
      <c r="K722" s="73">
        <v>194.53110000000001</v>
      </c>
    </row>
    <row r="723" spans="1:11" ht="15">
      <c r="A723" s="72"/>
      <c r="B723" s="76" t="s">
        <v>123</v>
      </c>
      <c r="C723" s="72"/>
      <c r="D723" s="73">
        <v>2.1999999999999999E-2</v>
      </c>
      <c r="E723" s="73">
        <v>50.6</v>
      </c>
      <c r="F723" s="73"/>
      <c r="G723" s="73"/>
      <c r="H723" s="71"/>
      <c r="I723" s="71"/>
      <c r="J723" s="71"/>
      <c r="K723" s="71"/>
    </row>
    <row r="724" spans="1:11">
      <c r="A724" s="72"/>
      <c r="B724" s="75" t="s">
        <v>125</v>
      </c>
      <c r="C724" s="72"/>
      <c r="D724" s="73">
        <v>56.826149999999998</v>
      </c>
      <c r="E724" s="73">
        <v>129036.63786</v>
      </c>
      <c r="F724" s="73">
        <v>15.00653</v>
      </c>
      <c r="G724" s="73">
        <v>33617.339079999998</v>
      </c>
      <c r="H724" s="73">
        <v>54.614269999999998</v>
      </c>
      <c r="I724" s="73">
        <v>154589.46106</v>
      </c>
      <c r="J724" s="73">
        <v>104.05</v>
      </c>
      <c r="K724" s="73">
        <v>83.470529999999997</v>
      </c>
    </row>
    <row r="725" spans="1:11">
      <c r="A725" s="72"/>
      <c r="B725" s="76" t="s">
        <v>248</v>
      </c>
      <c r="C725" s="72"/>
      <c r="D725" s="73">
        <v>17.904579999999999</v>
      </c>
      <c r="E725" s="73">
        <v>39710.907319999998</v>
      </c>
      <c r="F725" s="73">
        <v>4.46495</v>
      </c>
      <c r="G725" s="73">
        <v>9686.3576400000002</v>
      </c>
      <c r="H725" s="73">
        <v>19.167750000000002</v>
      </c>
      <c r="I725" s="73">
        <v>52729.716489999999</v>
      </c>
      <c r="J725" s="73">
        <v>93.40992</v>
      </c>
      <c r="K725" s="73">
        <v>75.310299999999998</v>
      </c>
    </row>
    <row r="726" spans="1:11">
      <c r="A726" s="72"/>
      <c r="B726" s="76" t="s">
        <v>136</v>
      </c>
      <c r="C726" s="72"/>
      <c r="D726" s="73">
        <v>26.032450000000001</v>
      </c>
      <c r="E726" s="73">
        <v>60026.640919999998</v>
      </c>
      <c r="F726" s="73">
        <v>6.6883800000000004</v>
      </c>
      <c r="G726" s="73">
        <v>15236.18017</v>
      </c>
      <c r="H726" s="73">
        <v>11.219189999999999</v>
      </c>
      <c r="I726" s="73">
        <v>32101.458879999998</v>
      </c>
      <c r="J726" s="73">
        <v>232.03502</v>
      </c>
      <c r="K726" s="73">
        <v>186.99037999999999</v>
      </c>
    </row>
    <row r="727" spans="1:11">
      <c r="A727" s="72"/>
      <c r="B727" s="76" t="s">
        <v>142</v>
      </c>
      <c r="C727" s="72"/>
      <c r="D727" s="73">
        <v>0.36643999999999999</v>
      </c>
      <c r="E727" s="73">
        <v>796.65291000000002</v>
      </c>
      <c r="F727" s="73">
        <v>0.36643999999999999</v>
      </c>
      <c r="G727" s="73">
        <v>796.65291000000002</v>
      </c>
      <c r="H727" s="73">
        <v>0.33907999999999999</v>
      </c>
      <c r="I727" s="73">
        <v>1009.89273</v>
      </c>
      <c r="J727" s="73">
        <v>108.06889</v>
      </c>
      <c r="K727" s="73">
        <v>78.884900000000002</v>
      </c>
    </row>
    <row r="728" spans="1:11">
      <c r="A728" s="72"/>
      <c r="B728" s="76" t="s">
        <v>145</v>
      </c>
      <c r="C728" s="72"/>
      <c r="D728" s="73">
        <v>12.522679999999999</v>
      </c>
      <c r="E728" s="73">
        <v>28502.436710000002</v>
      </c>
      <c r="F728" s="73">
        <v>3.4867599999999999</v>
      </c>
      <c r="G728" s="73">
        <v>7898.1483600000001</v>
      </c>
      <c r="H728" s="73">
        <v>23.888249999999999</v>
      </c>
      <c r="I728" s="73">
        <v>68748.392959999997</v>
      </c>
      <c r="J728" s="73">
        <v>52.42192</v>
      </c>
      <c r="K728" s="73">
        <v>41.459060000000001</v>
      </c>
    </row>
    <row r="729" spans="1:11">
      <c r="A729" s="72" t="s">
        <v>107</v>
      </c>
      <c r="B729" s="76" t="s">
        <v>252</v>
      </c>
      <c r="C729" s="74" t="s">
        <v>287</v>
      </c>
      <c r="D729" s="73">
        <v>5290.2950000000001</v>
      </c>
      <c r="E729" s="73">
        <v>59604.101869999999</v>
      </c>
      <c r="F729" s="73">
        <v>1276.22174</v>
      </c>
      <c r="G729" s="73">
        <v>14243.845439999999</v>
      </c>
      <c r="H729" s="73">
        <v>3458.4834000000001</v>
      </c>
      <c r="I729" s="73">
        <v>46251.536119999997</v>
      </c>
      <c r="J729" s="73">
        <v>152.96575000000001</v>
      </c>
      <c r="K729" s="73">
        <v>128.86945</v>
      </c>
    </row>
    <row r="730" spans="1:11" ht="15">
      <c r="A730" s="72"/>
      <c r="B730" s="75" t="s">
        <v>121</v>
      </c>
      <c r="C730" s="72"/>
      <c r="D730" s="73">
        <v>115.38266</v>
      </c>
      <c r="E730" s="73">
        <v>446.17048999999997</v>
      </c>
      <c r="F730" s="73">
        <v>1.74E-3</v>
      </c>
      <c r="G730" s="73">
        <v>4.7466400000000002</v>
      </c>
      <c r="H730" s="73">
        <v>1.4124000000000001</v>
      </c>
      <c r="I730" s="73">
        <v>48.611379999999997</v>
      </c>
      <c r="J730" s="71"/>
      <c r="K730" s="73">
        <v>917.83136000000002</v>
      </c>
    </row>
    <row r="731" spans="1:11" ht="15">
      <c r="A731" s="72"/>
      <c r="B731" s="76" t="s">
        <v>36</v>
      </c>
      <c r="C731" s="72"/>
      <c r="D731" s="73">
        <v>115.38172</v>
      </c>
      <c r="E731" s="73">
        <v>446.15911</v>
      </c>
      <c r="F731" s="73">
        <v>1.5299999999999999E-3</v>
      </c>
      <c r="G731" s="73">
        <v>4.74444</v>
      </c>
      <c r="H731" s="73">
        <v>1.4114800000000001</v>
      </c>
      <c r="I731" s="73">
        <v>48.53978</v>
      </c>
      <c r="J731" s="71"/>
      <c r="K731" s="73">
        <v>919.16179</v>
      </c>
    </row>
    <row r="732" spans="1:11" ht="15">
      <c r="A732" s="72"/>
      <c r="B732" s="76" t="s">
        <v>123</v>
      </c>
      <c r="C732" s="72"/>
      <c r="D732" s="73">
        <v>9.3999999999999997E-4</v>
      </c>
      <c r="E732" s="73">
        <v>1.1379999999999999E-2</v>
      </c>
      <c r="F732" s="73">
        <v>2.1000000000000001E-4</v>
      </c>
      <c r="G732" s="73">
        <v>2.2000000000000001E-3</v>
      </c>
      <c r="H732" s="73">
        <v>9.2000000000000003E-4</v>
      </c>
      <c r="I732" s="73">
        <v>7.1599999999999997E-2</v>
      </c>
      <c r="J732" s="73">
        <v>102.17391000000001</v>
      </c>
      <c r="K732" s="71"/>
    </row>
    <row r="733" spans="1:11">
      <c r="A733" s="72"/>
      <c r="B733" s="75" t="s">
        <v>125</v>
      </c>
      <c r="C733" s="72"/>
      <c r="D733" s="73">
        <v>5174.9123399999999</v>
      </c>
      <c r="E733" s="73">
        <v>59157.931380000002</v>
      </c>
      <c r="F733" s="73">
        <v>1276.22</v>
      </c>
      <c r="G733" s="73">
        <v>14239.0988</v>
      </c>
      <c r="H733" s="73">
        <v>3457.0709999999999</v>
      </c>
      <c r="I733" s="73">
        <v>46202.924740000002</v>
      </c>
      <c r="J733" s="73">
        <v>149.69066000000001</v>
      </c>
      <c r="K733" s="73">
        <v>128.03935999999999</v>
      </c>
    </row>
    <row r="734" spans="1:11" ht="15">
      <c r="A734" s="72"/>
      <c r="B734" s="76" t="s">
        <v>213</v>
      </c>
      <c r="C734" s="72"/>
      <c r="D734" s="73"/>
      <c r="E734" s="73"/>
      <c r="F734" s="73"/>
      <c r="G734" s="73"/>
      <c r="H734" s="73">
        <v>145.19999999999999</v>
      </c>
      <c r="I734" s="73">
        <v>1587.0360000000001</v>
      </c>
      <c r="J734" s="71"/>
      <c r="K734" s="71"/>
    </row>
    <row r="735" spans="1:11">
      <c r="A735" s="72"/>
      <c r="B735" s="76" t="s">
        <v>190</v>
      </c>
      <c r="C735" s="72"/>
      <c r="D735" s="73">
        <v>1036.05</v>
      </c>
      <c r="E735" s="73">
        <v>16096.2976</v>
      </c>
      <c r="F735" s="73">
        <v>168.11</v>
      </c>
      <c r="G735" s="73">
        <v>3087.6251999999999</v>
      </c>
      <c r="H735" s="73">
        <v>1085.56</v>
      </c>
      <c r="I735" s="73">
        <v>14521.55142</v>
      </c>
      <c r="J735" s="73">
        <v>95.439220000000006</v>
      </c>
      <c r="K735" s="73">
        <v>110.8442</v>
      </c>
    </row>
    <row r="736" spans="1:11" ht="15">
      <c r="A736" s="72"/>
      <c r="B736" s="76" t="s">
        <v>170</v>
      </c>
      <c r="C736" s="72"/>
      <c r="D736" s="73"/>
      <c r="E736" s="73"/>
      <c r="F736" s="73"/>
      <c r="G736" s="73"/>
      <c r="H736" s="73">
        <v>5.4999999999999997E-3</v>
      </c>
      <c r="I736" s="73">
        <v>0.5</v>
      </c>
      <c r="J736" s="71"/>
      <c r="K736" s="71"/>
    </row>
    <row r="737" spans="1:11">
      <c r="A737" s="72"/>
      <c r="B737" s="76" t="s">
        <v>162</v>
      </c>
      <c r="C737" s="72"/>
      <c r="D737" s="73">
        <v>480</v>
      </c>
      <c r="E737" s="73">
        <v>5916</v>
      </c>
      <c r="F737" s="73">
        <v>210</v>
      </c>
      <c r="G737" s="73">
        <v>2709</v>
      </c>
      <c r="H737" s="73">
        <v>90</v>
      </c>
      <c r="I737" s="73">
        <v>1021.5</v>
      </c>
      <c r="J737" s="73">
        <v>533.33333000000005</v>
      </c>
      <c r="K737" s="73">
        <v>579.14831000000004</v>
      </c>
    </row>
    <row r="738" spans="1:11">
      <c r="A738" s="72"/>
      <c r="B738" s="76" t="s">
        <v>135</v>
      </c>
      <c r="C738" s="72"/>
      <c r="D738" s="73">
        <v>70</v>
      </c>
      <c r="E738" s="73">
        <v>924</v>
      </c>
      <c r="F738" s="73">
        <v>17.5</v>
      </c>
      <c r="G738" s="73">
        <v>231</v>
      </c>
      <c r="H738" s="73">
        <v>105</v>
      </c>
      <c r="I738" s="73">
        <v>1141.77</v>
      </c>
      <c r="J738" s="73">
        <v>66.666669999999996</v>
      </c>
      <c r="K738" s="73">
        <v>80.92698</v>
      </c>
    </row>
    <row r="739" spans="1:11">
      <c r="A739" s="72"/>
      <c r="B739" s="76" t="s">
        <v>142</v>
      </c>
      <c r="C739" s="72"/>
      <c r="D739" s="73">
        <v>367.5</v>
      </c>
      <c r="E739" s="73">
        <v>1179.5</v>
      </c>
      <c r="F739" s="73">
        <v>52.5</v>
      </c>
      <c r="G739" s="73">
        <v>192.5</v>
      </c>
      <c r="H739" s="73">
        <v>175</v>
      </c>
      <c r="I739" s="73">
        <v>1246.875</v>
      </c>
      <c r="J739" s="73">
        <v>210</v>
      </c>
      <c r="K739" s="73">
        <v>94.596490000000003</v>
      </c>
    </row>
    <row r="740" spans="1:11">
      <c r="A740" s="72"/>
      <c r="B740" s="76" t="s">
        <v>176</v>
      </c>
      <c r="C740" s="72"/>
      <c r="D740" s="73">
        <v>906.11</v>
      </c>
      <c r="E740" s="73">
        <v>4450.9259499999998</v>
      </c>
      <c r="F740" s="73">
        <v>232.8</v>
      </c>
      <c r="G740" s="73">
        <v>913.59360000000004</v>
      </c>
      <c r="H740" s="73">
        <v>194.88</v>
      </c>
      <c r="I740" s="73">
        <v>2015.0755200000001</v>
      </c>
      <c r="J740" s="73">
        <v>464.95792</v>
      </c>
      <c r="K740" s="73">
        <v>220.88135</v>
      </c>
    </row>
    <row r="741" spans="1:11">
      <c r="A741" s="72"/>
      <c r="B741" s="76" t="s">
        <v>167</v>
      </c>
      <c r="C741" s="72"/>
      <c r="D741" s="73">
        <v>35</v>
      </c>
      <c r="E741" s="73">
        <v>358.4</v>
      </c>
      <c r="F741" s="73"/>
      <c r="G741" s="73"/>
      <c r="H741" s="73">
        <v>70</v>
      </c>
      <c r="I741" s="73">
        <v>710.5</v>
      </c>
      <c r="J741" s="73">
        <v>50</v>
      </c>
      <c r="K741" s="73">
        <v>50.443350000000002</v>
      </c>
    </row>
    <row r="742" spans="1:11">
      <c r="A742" s="72"/>
      <c r="B742" s="76" t="s">
        <v>152</v>
      </c>
      <c r="C742" s="72"/>
      <c r="D742" s="73">
        <v>300.00033999999999</v>
      </c>
      <c r="E742" s="73">
        <v>3612.5122299999998</v>
      </c>
      <c r="F742" s="73">
        <v>60</v>
      </c>
      <c r="G742" s="73">
        <v>696</v>
      </c>
      <c r="H742" s="73">
        <v>615.00549999999998</v>
      </c>
      <c r="I742" s="73">
        <v>5654.18</v>
      </c>
      <c r="J742" s="73">
        <v>48.780110000000001</v>
      </c>
      <c r="K742" s="73">
        <v>63.890999999999998</v>
      </c>
    </row>
    <row r="743" spans="1:11" ht="15">
      <c r="A743" s="72"/>
      <c r="B743" s="76" t="s">
        <v>145</v>
      </c>
      <c r="C743" s="72"/>
      <c r="D743" s="73">
        <v>2E-3</v>
      </c>
      <c r="E743" s="73">
        <v>0.2</v>
      </c>
      <c r="F743" s="73"/>
      <c r="G743" s="73"/>
      <c r="H743" s="71"/>
      <c r="I743" s="71"/>
      <c r="J743" s="71"/>
      <c r="K743" s="71"/>
    </row>
    <row r="744" spans="1:11">
      <c r="A744" s="72"/>
      <c r="B744" s="76" t="s">
        <v>182</v>
      </c>
      <c r="C744" s="72"/>
      <c r="D744" s="73">
        <v>1070.83</v>
      </c>
      <c r="E744" s="73">
        <v>23481.47</v>
      </c>
      <c r="F744" s="73">
        <v>237.81</v>
      </c>
      <c r="G744" s="73">
        <v>5469.63</v>
      </c>
      <c r="H744" s="73">
        <v>976.42</v>
      </c>
      <c r="I744" s="73">
        <v>18303.936799999999</v>
      </c>
      <c r="J744" s="73">
        <v>109.66898999999999</v>
      </c>
      <c r="K744" s="73">
        <v>128.28645</v>
      </c>
    </row>
    <row r="745" spans="1:11" ht="15">
      <c r="A745" s="72"/>
      <c r="B745" s="76" t="s">
        <v>177</v>
      </c>
      <c r="C745" s="72"/>
      <c r="D745" s="73">
        <v>21.92</v>
      </c>
      <c r="E745" s="73">
        <v>228.62559999999999</v>
      </c>
      <c r="F745" s="73"/>
      <c r="G745" s="73"/>
      <c r="H745" s="71"/>
      <c r="I745" s="71"/>
      <c r="J745" s="71"/>
      <c r="K745" s="71"/>
    </row>
    <row r="746" spans="1:11" ht="15">
      <c r="A746" s="72"/>
      <c r="B746" s="76" t="s">
        <v>174</v>
      </c>
      <c r="C746" s="72"/>
      <c r="D746" s="73">
        <v>887.5</v>
      </c>
      <c r="E746" s="73">
        <v>2910</v>
      </c>
      <c r="F746" s="73">
        <v>297.5</v>
      </c>
      <c r="G746" s="73">
        <v>939.75</v>
      </c>
      <c r="H746" s="71"/>
      <c r="I746" s="71"/>
      <c r="J746" s="71"/>
      <c r="K746" s="71"/>
    </row>
    <row r="747" spans="1:11">
      <c r="A747" s="72" t="s">
        <v>108</v>
      </c>
      <c r="B747" s="76" t="s">
        <v>253</v>
      </c>
      <c r="C747" s="74" t="s">
        <v>287</v>
      </c>
      <c r="D747" s="73">
        <v>9522.9435099999992</v>
      </c>
      <c r="E747" s="73">
        <v>45668.719019999997</v>
      </c>
      <c r="F747" s="73">
        <v>2389.5995499999999</v>
      </c>
      <c r="G747" s="73">
        <v>11029.8081</v>
      </c>
      <c r="H747" s="73">
        <v>8440.47451</v>
      </c>
      <c r="I747" s="73">
        <v>50178.574050000003</v>
      </c>
      <c r="J747" s="73">
        <v>112.82474000000001</v>
      </c>
      <c r="K747" s="73">
        <v>91.012389999999996</v>
      </c>
    </row>
    <row r="748" spans="1:11">
      <c r="A748" s="72"/>
      <c r="B748" s="75" t="s">
        <v>121</v>
      </c>
      <c r="C748" s="72"/>
      <c r="D748" s="73">
        <v>9455.6603200000009</v>
      </c>
      <c r="E748" s="73">
        <v>45350.534950000001</v>
      </c>
      <c r="F748" s="73">
        <v>2375.8046899999999</v>
      </c>
      <c r="G748" s="73">
        <v>10932.88277</v>
      </c>
      <c r="H748" s="73">
        <v>8222.0552200000002</v>
      </c>
      <c r="I748" s="73">
        <v>48691.313320000001</v>
      </c>
      <c r="J748" s="73">
        <v>115.00360999999999</v>
      </c>
      <c r="K748" s="73">
        <v>93.138859999999994</v>
      </c>
    </row>
    <row r="749" spans="1:11" ht="15">
      <c r="A749" s="72"/>
      <c r="B749" s="76" t="s">
        <v>124</v>
      </c>
      <c r="C749" s="72"/>
      <c r="D749" s="73">
        <v>52.472000000000001</v>
      </c>
      <c r="E749" s="73">
        <v>273.89999999999998</v>
      </c>
      <c r="F749" s="73">
        <v>52.472000000000001</v>
      </c>
      <c r="G749" s="73">
        <v>273.89999999999998</v>
      </c>
      <c r="H749" s="73">
        <v>2.8500000000000001E-3</v>
      </c>
      <c r="I749" s="73">
        <v>28.877759999999999</v>
      </c>
      <c r="J749" s="71"/>
      <c r="K749" s="73">
        <v>948.48077000000001</v>
      </c>
    </row>
    <row r="750" spans="1:11">
      <c r="A750" s="72"/>
      <c r="B750" s="76" t="s">
        <v>34</v>
      </c>
      <c r="C750" s="72"/>
      <c r="D750" s="73">
        <v>12.415290000000001</v>
      </c>
      <c r="E750" s="73">
        <v>628.25725</v>
      </c>
      <c r="F750" s="73">
        <v>2.1287199999999999</v>
      </c>
      <c r="G750" s="73">
        <v>131.95846</v>
      </c>
      <c r="H750" s="73">
        <v>18.233519999999999</v>
      </c>
      <c r="I750" s="73">
        <v>1361.90066</v>
      </c>
      <c r="J750" s="73">
        <v>68.090469999999996</v>
      </c>
      <c r="K750" s="73">
        <v>46.130920000000003</v>
      </c>
    </row>
    <row r="751" spans="1:11" ht="15">
      <c r="A751" s="72"/>
      <c r="B751" s="76" t="s">
        <v>35</v>
      </c>
      <c r="C751" s="72"/>
      <c r="D751" s="73">
        <v>1.1448499999999999</v>
      </c>
      <c r="E751" s="73">
        <v>9.9002700000000008</v>
      </c>
      <c r="F751" s="73">
        <v>2.4309999999999998E-2</v>
      </c>
      <c r="G751" s="73">
        <v>3.3597899999999998</v>
      </c>
      <c r="H751" s="73">
        <v>93.014139999999998</v>
      </c>
      <c r="I751" s="73">
        <v>24.20561</v>
      </c>
      <c r="J751" s="71"/>
      <c r="K751" s="73">
        <v>40.900730000000003</v>
      </c>
    </row>
    <row r="752" spans="1:11" ht="15">
      <c r="A752" s="72"/>
      <c r="B752" s="76" t="s">
        <v>206</v>
      </c>
      <c r="C752" s="72"/>
      <c r="D752" s="73">
        <v>5.1999999999999998E-3</v>
      </c>
      <c r="E752" s="73">
        <v>3.9960000000000002E-2</v>
      </c>
      <c r="F752" s="73">
        <v>5.1999999999999998E-3</v>
      </c>
      <c r="G752" s="73">
        <v>3.9960000000000002E-2</v>
      </c>
      <c r="H752" s="71"/>
      <c r="I752" s="71"/>
      <c r="J752" s="71"/>
      <c r="K752" s="71"/>
    </row>
    <row r="753" spans="1:11">
      <c r="A753" s="72"/>
      <c r="B753" s="76" t="s">
        <v>36</v>
      </c>
      <c r="C753" s="72"/>
      <c r="D753" s="73">
        <v>9351.0163200000006</v>
      </c>
      <c r="E753" s="73">
        <v>44233.374739999999</v>
      </c>
      <c r="F753" s="73">
        <v>2321.1278900000002</v>
      </c>
      <c r="G753" s="73">
        <v>10521.6976</v>
      </c>
      <c r="H753" s="73">
        <v>8110.7170800000004</v>
      </c>
      <c r="I753" s="73">
        <v>47263.792540000002</v>
      </c>
      <c r="J753" s="73">
        <v>115.2921</v>
      </c>
      <c r="K753" s="73">
        <v>93.588290000000001</v>
      </c>
    </row>
    <row r="754" spans="1:11">
      <c r="A754" s="72"/>
      <c r="B754" s="76" t="s">
        <v>122</v>
      </c>
      <c r="C754" s="72"/>
      <c r="D754" s="73">
        <v>6.3899999999999998E-3</v>
      </c>
      <c r="E754" s="73">
        <v>0.22875000000000001</v>
      </c>
      <c r="F754" s="73">
        <v>2.7999999999999998E-4</v>
      </c>
      <c r="G754" s="73">
        <v>9.6900000000000007E-3</v>
      </c>
      <c r="H754" s="73">
        <v>7.7499999999999999E-3</v>
      </c>
      <c r="I754" s="73">
        <v>0.23635</v>
      </c>
      <c r="J754" s="73">
        <v>82.451610000000002</v>
      </c>
      <c r="K754" s="73">
        <v>96.78443</v>
      </c>
    </row>
    <row r="755" spans="1:11" ht="15">
      <c r="A755" s="72"/>
      <c r="B755" s="76" t="s">
        <v>132</v>
      </c>
      <c r="C755" s="72"/>
      <c r="D755" s="73">
        <v>3.0939999999999999E-2</v>
      </c>
      <c r="E755" s="73">
        <v>10.35528</v>
      </c>
      <c r="F755" s="73"/>
      <c r="G755" s="73"/>
      <c r="H755" s="71"/>
      <c r="I755" s="71"/>
      <c r="J755" s="71"/>
      <c r="K755" s="71"/>
    </row>
    <row r="756" spans="1:11" ht="15">
      <c r="A756" s="72"/>
      <c r="B756" s="76" t="s">
        <v>123</v>
      </c>
      <c r="C756" s="72"/>
      <c r="D756" s="73">
        <v>38.569330000000001</v>
      </c>
      <c r="E756" s="73">
        <v>194.4787</v>
      </c>
      <c r="F756" s="73">
        <v>4.6289999999999998E-2</v>
      </c>
      <c r="G756" s="73">
        <v>1.91727</v>
      </c>
      <c r="H756" s="73">
        <v>7.9880000000000007E-2</v>
      </c>
      <c r="I756" s="73">
        <v>12.3004</v>
      </c>
      <c r="J756" s="71"/>
      <c r="K756" s="71"/>
    </row>
    <row r="757" spans="1:11">
      <c r="A757" s="72"/>
      <c r="B757" s="75" t="s">
        <v>125</v>
      </c>
      <c r="C757" s="72"/>
      <c r="D757" s="73">
        <v>67.283190000000005</v>
      </c>
      <c r="E757" s="73">
        <v>318.18407000000002</v>
      </c>
      <c r="F757" s="73">
        <v>13.79486</v>
      </c>
      <c r="G757" s="73">
        <v>96.925330000000002</v>
      </c>
      <c r="H757" s="73">
        <v>218.41928999999999</v>
      </c>
      <c r="I757" s="73">
        <v>1487.26073</v>
      </c>
      <c r="J757" s="73">
        <v>30.804600000000001</v>
      </c>
      <c r="K757" s="73">
        <v>21.393969999999999</v>
      </c>
    </row>
    <row r="758" spans="1:11" ht="15">
      <c r="A758" s="72"/>
      <c r="B758" s="76" t="s">
        <v>254</v>
      </c>
      <c r="C758" s="72"/>
      <c r="D758" s="73">
        <v>7.3600000000000002E-3</v>
      </c>
      <c r="E758" s="73">
        <v>1.3934</v>
      </c>
      <c r="F758" s="73"/>
      <c r="G758" s="73"/>
      <c r="H758" s="71"/>
      <c r="I758" s="71"/>
      <c r="J758" s="71"/>
      <c r="K758" s="71"/>
    </row>
    <row r="759" spans="1:11">
      <c r="A759" s="72"/>
      <c r="B759" s="76" t="s">
        <v>133</v>
      </c>
      <c r="C759" s="72"/>
      <c r="D759" s="73">
        <v>35.69</v>
      </c>
      <c r="E759" s="73">
        <v>6.3561500000000004</v>
      </c>
      <c r="F759" s="73"/>
      <c r="G759" s="73"/>
      <c r="H759" s="73">
        <v>18.353999999999999</v>
      </c>
      <c r="I759" s="73">
        <v>1.9483699999999999</v>
      </c>
      <c r="J759" s="73">
        <v>194.45353</v>
      </c>
      <c r="K759" s="73">
        <v>326.22910000000002</v>
      </c>
    </row>
    <row r="760" spans="1:11">
      <c r="A760" s="72"/>
      <c r="B760" s="76" t="s">
        <v>190</v>
      </c>
      <c r="C760" s="72"/>
      <c r="D760" s="73">
        <v>0.12014</v>
      </c>
      <c r="E760" s="73">
        <v>7.3895900000000001</v>
      </c>
      <c r="F760" s="73">
        <v>8.1530000000000005E-2</v>
      </c>
      <c r="G760" s="73">
        <v>6.0429700000000004</v>
      </c>
      <c r="H760" s="73">
        <v>4.7539999999999999E-2</v>
      </c>
      <c r="I760" s="73">
        <v>5.1378300000000001</v>
      </c>
      <c r="J760" s="73">
        <v>252.71350000000001</v>
      </c>
      <c r="K760" s="73">
        <v>143.82705999999999</v>
      </c>
    </row>
    <row r="761" spans="1:11" ht="15">
      <c r="A761" s="72"/>
      <c r="B761" s="76" t="s">
        <v>179</v>
      </c>
      <c r="C761" s="72"/>
      <c r="D761" s="73"/>
      <c r="E761" s="73"/>
      <c r="F761" s="73"/>
      <c r="G761" s="73"/>
      <c r="H761" s="73">
        <v>1.10212</v>
      </c>
      <c r="I761" s="73">
        <v>24.416</v>
      </c>
      <c r="J761" s="71"/>
      <c r="K761" s="71"/>
    </row>
    <row r="762" spans="1:11" ht="15">
      <c r="A762" s="72"/>
      <c r="B762" s="76" t="s">
        <v>184</v>
      </c>
      <c r="C762" s="72"/>
      <c r="D762" s="73"/>
      <c r="E762" s="73"/>
      <c r="F762" s="73"/>
      <c r="G762" s="73"/>
      <c r="H762" s="73">
        <v>2.3700000000000001E-3</v>
      </c>
      <c r="I762" s="73">
        <v>0.34647</v>
      </c>
      <c r="J762" s="71"/>
      <c r="K762" s="71"/>
    </row>
    <row r="763" spans="1:11" ht="15">
      <c r="A763" s="72"/>
      <c r="B763" s="76" t="s">
        <v>237</v>
      </c>
      <c r="C763" s="72"/>
      <c r="D763" s="73">
        <v>3.0000000000000001E-3</v>
      </c>
      <c r="E763" s="73">
        <v>8.5027200000000001</v>
      </c>
      <c r="F763" s="73"/>
      <c r="G763" s="73"/>
      <c r="H763" s="71"/>
      <c r="I763" s="71"/>
      <c r="J763" s="71"/>
      <c r="K763" s="71"/>
    </row>
    <row r="764" spans="1:11" ht="15">
      <c r="A764" s="72"/>
      <c r="B764" s="76" t="s">
        <v>140</v>
      </c>
      <c r="C764" s="72"/>
      <c r="D764" s="73">
        <v>3.2099999999999997E-2</v>
      </c>
      <c r="E764" s="73">
        <v>54.511049999999997</v>
      </c>
      <c r="F764" s="73"/>
      <c r="G764" s="73"/>
      <c r="H764" s="73">
        <v>4.1599999999999996E-3</v>
      </c>
      <c r="I764" s="73">
        <v>0.17266999999999999</v>
      </c>
      <c r="J764" s="73">
        <v>771.63462000000004</v>
      </c>
      <c r="K764" s="71"/>
    </row>
    <row r="765" spans="1:11" ht="15">
      <c r="A765" s="72"/>
      <c r="B765" s="76" t="s">
        <v>153</v>
      </c>
      <c r="C765" s="72"/>
      <c r="D765" s="73"/>
      <c r="E765" s="73"/>
      <c r="F765" s="73"/>
      <c r="G765" s="73"/>
      <c r="H765" s="73">
        <v>17.14284</v>
      </c>
      <c r="I765" s="73">
        <v>110.09247999999999</v>
      </c>
      <c r="J765" s="71"/>
      <c r="K765" s="71"/>
    </row>
    <row r="766" spans="1:11" ht="15">
      <c r="A766" s="72"/>
      <c r="B766" s="76" t="s">
        <v>162</v>
      </c>
      <c r="C766" s="72"/>
      <c r="D766" s="73"/>
      <c r="E766" s="73"/>
      <c r="F766" s="73"/>
      <c r="G766" s="73"/>
      <c r="H766" s="73">
        <v>4.1399999999999996E-3</v>
      </c>
      <c r="I766" s="73">
        <v>2.8601000000000001</v>
      </c>
      <c r="J766" s="71"/>
      <c r="K766" s="71"/>
    </row>
    <row r="767" spans="1:11" ht="15">
      <c r="A767" s="72"/>
      <c r="B767" s="76" t="s">
        <v>134</v>
      </c>
      <c r="C767" s="72"/>
      <c r="D767" s="73">
        <v>0.13100000000000001</v>
      </c>
      <c r="E767" s="73">
        <v>4.5553299999999997</v>
      </c>
      <c r="F767" s="73"/>
      <c r="G767" s="73"/>
      <c r="H767" s="73">
        <v>2.9073899999999999</v>
      </c>
      <c r="I767" s="73">
        <v>13.403980000000001</v>
      </c>
      <c r="J767" s="71"/>
      <c r="K767" s="73">
        <v>33.984909999999999</v>
      </c>
    </row>
    <row r="768" spans="1:11" ht="15">
      <c r="A768" s="72"/>
      <c r="B768" s="76" t="s">
        <v>207</v>
      </c>
      <c r="C768" s="72"/>
      <c r="D768" s="73"/>
      <c r="E768" s="73"/>
      <c r="F768" s="73"/>
      <c r="G768" s="73"/>
      <c r="H768" s="73">
        <v>1.8E-3</v>
      </c>
      <c r="I768" s="73">
        <v>0.1148</v>
      </c>
      <c r="J768" s="71"/>
      <c r="K768" s="71"/>
    </row>
    <row r="769" spans="1:11" ht="15">
      <c r="A769" s="72"/>
      <c r="B769" s="76" t="s">
        <v>136</v>
      </c>
      <c r="C769" s="72"/>
      <c r="D769" s="73">
        <v>1.8E-3</v>
      </c>
      <c r="E769" s="73">
        <v>0.9</v>
      </c>
      <c r="F769" s="73"/>
      <c r="G769" s="73"/>
      <c r="H769" s="73">
        <v>0.32769999999999999</v>
      </c>
      <c r="I769" s="73">
        <v>121.3228</v>
      </c>
      <c r="J769" s="71"/>
      <c r="K769" s="71"/>
    </row>
    <row r="770" spans="1:11" ht="15">
      <c r="A770" s="72"/>
      <c r="B770" s="76" t="s">
        <v>366</v>
      </c>
      <c r="C770" s="72"/>
      <c r="D770" s="73">
        <v>4.5999999999999999E-3</v>
      </c>
      <c r="E770" s="73">
        <v>0.84116000000000002</v>
      </c>
      <c r="F770" s="73">
        <v>4.5999999999999999E-3</v>
      </c>
      <c r="G770" s="73">
        <v>0.84116000000000002</v>
      </c>
      <c r="H770" s="71"/>
      <c r="I770" s="71"/>
      <c r="J770" s="71"/>
      <c r="K770" s="71"/>
    </row>
    <row r="771" spans="1:11" ht="15">
      <c r="A771" s="72"/>
      <c r="B771" s="76" t="s">
        <v>141</v>
      </c>
      <c r="C771" s="72"/>
      <c r="D771" s="73">
        <v>0.10532999999999999</v>
      </c>
      <c r="E771" s="73">
        <v>4.4933399999999999</v>
      </c>
      <c r="F771" s="73">
        <v>8.3000000000000001E-4</v>
      </c>
      <c r="G771" s="73">
        <v>3.4099999999999998E-2</v>
      </c>
      <c r="H771" s="73">
        <v>4.5199999999999997E-3</v>
      </c>
      <c r="I771" s="73">
        <v>0.28022999999999998</v>
      </c>
      <c r="J771" s="71"/>
      <c r="K771" s="71"/>
    </row>
    <row r="772" spans="1:11" ht="15">
      <c r="A772" s="72"/>
      <c r="B772" s="76" t="s">
        <v>137</v>
      </c>
      <c r="C772" s="72"/>
      <c r="D772" s="73">
        <v>2.15E-3</v>
      </c>
      <c r="E772" s="73">
        <v>2.2802600000000002</v>
      </c>
      <c r="F772" s="73"/>
      <c r="G772" s="73"/>
      <c r="H772" s="73">
        <v>5.0000000000000001E-3</v>
      </c>
      <c r="I772" s="73">
        <v>0.14163000000000001</v>
      </c>
      <c r="J772" s="73">
        <v>43</v>
      </c>
      <c r="K772" s="71"/>
    </row>
    <row r="773" spans="1:11">
      <c r="A773" s="72"/>
      <c r="B773" s="76" t="s">
        <v>129</v>
      </c>
      <c r="C773" s="72"/>
      <c r="D773" s="73">
        <v>0.39352999999999999</v>
      </c>
      <c r="E773" s="73">
        <v>3.9164699999999999</v>
      </c>
      <c r="F773" s="73">
        <v>3.8999999999999998E-3</v>
      </c>
      <c r="G773" s="73">
        <v>0.12795000000000001</v>
      </c>
      <c r="H773" s="73">
        <v>9.3960000000000002E-2</v>
      </c>
      <c r="I773" s="73">
        <v>0.86060999999999999</v>
      </c>
      <c r="J773" s="73">
        <v>418.82715999999999</v>
      </c>
      <c r="K773" s="73">
        <v>455.08069999999998</v>
      </c>
    </row>
    <row r="774" spans="1:11" ht="15">
      <c r="A774" s="72"/>
      <c r="B774" s="76" t="s">
        <v>255</v>
      </c>
      <c r="C774" s="72"/>
      <c r="D774" s="73">
        <v>4.0800000000000003E-3</v>
      </c>
      <c r="E774" s="73">
        <v>0.85185</v>
      </c>
      <c r="F774" s="73"/>
      <c r="G774" s="73"/>
      <c r="H774" s="71"/>
      <c r="I774" s="71"/>
      <c r="J774" s="71"/>
      <c r="K774" s="71"/>
    </row>
    <row r="775" spans="1:11" ht="15">
      <c r="A775" s="72"/>
      <c r="B775" s="76" t="s">
        <v>143</v>
      </c>
      <c r="C775" s="72"/>
      <c r="D775" s="73">
        <v>29.509</v>
      </c>
      <c r="E775" s="73">
        <v>199.59876</v>
      </c>
      <c r="F775" s="73">
        <v>13.704000000000001</v>
      </c>
      <c r="G775" s="73">
        <v>89.879149999999996</v>
      </c>
      <c r="H775" s="73">
        <v>162.69399999999999</v>
      </c>
      <c r="I775" s="73">
        <v>998.40200000000004</v>
      </c>
      <c r="J775" s="71"/>
      <c r="K775" s="73">
        <v>19.991820000000001</v>
      </c>
    </row>
    <row r="776" spans="1:11" ht="15">
      <c r="A776" s="72"/>
      <c r="B776" s="76" t="s">
        <v>130</v>
      </c>
      <c r="C776" s="72"/>
      <c r="D776" s="73">
        <v>1.1200000000000001</v>
      </c>
      <c r="E776" s="73">
        <v>15.747339999999999</v>
      </c>
      <c r="F776" s="73"/>
      <c r="G776" s="73"/>
      <c r="H776" s="73">
        <v>2.3000000000000001E-4</v>
      </c>
      <c r="I776" s="73">
        <v>0.11928</v>
      </c>
      <c r="J776" s="71"/>
      <c r="K776" s="71"/>
    </row>
    <row r="777" spans="1:11" ht="15">
      <c r="A777" s="72"/>
      <c r="B777" s="76" t="s">
        <v>152</v>
      </c>
      <c r="C777" s="72"/>
      <c r="D777" s="73">
        <v>2.0999999999999999E-3</v>
      </c>
      <c r="E777" s="73">
        <v>0.1211</v>
      </c>
      <c r="F777" s="73"/>
      <c r="G777" s="73"/>
      <c r="H777" s="73">
        <v>2.92E-2</v>
      </c>
      <c r="I777" s="73">
        <v>0.16</v>
      </c>
      <c r="J777" s="71"/>
      <c r="K777" s="73">
        <v>75.6875</v>
      </c>
    </row>
    <row r="778" spans="1:11" ht="15">
      <c r="A778" s="72"/>
      <c r="B778" s="76" t="s">
        <v>145</v>
      </c>
      <c r="C778" s="72"/>
      <c r="D778" s="73"/>
      <c r="E778" s="73"/>
      <c r="F778" s="73"/>
      <c r="G778" s="73"/>
      <c r="H778" s="73">
        <v>1.306</v>
      </c>
      <c r="I778" s="73">
        <v>1.89842</v>
      </c>
      <c r="J778" s="71"/>
      <c r="K778" s="71"/>
    </row>
    <row r="779" spans="1:11" ht="15">
      <c r="A779" s="72"/>
      <c r="B779" s="76" t="s">
        <v>182</v>
      </c>
      <c r="C779" s="72"/>
      <c r="D779" s="73">
        <v>9.5000000000000001E-2</v>
      </c>
      <c r="E779" s="73">
        <v>2.5064500000000001</v>
      </c>
      <c r="F779" s="73"/>
      <c r="G779" s="73"/>
      <c r="H779" s="71"/>
      <c r="I779" s="71"/>
      <c r="J779" s="71"/>
      <c r="K779" s="71"/>
    </row>
    <row r="780" spans="1:11" ht="15">
      <c r="A780" s="72"/>
      <c r="B780" s="76" t="s">
        <v>177</v>
      </c>
      <c r="C780" s="72"/>
      <c r="D780" s="73"/>
      <c r="E780" s="73"/>
      <c r="F780" s="73"/>
      <c r="G780" s="73"/>
      <c r="H780" s="73">
        <v>0.92100000000000004</v>
      </c>
      <c r="I780" s="73">
        <v>27.363869999999999</v>
      </c>
      <c r="J780" s="71"/>
      <c r="K780" s="71"/>
    </row>
    <row r="781" spans="1:11" ht="15">
      <c r="A781" s="72"/>
      <c r="B781" s="76" t="s">
        <v>183</v>
      </c>
      <c r="C781" s="72"/>
      <c r="D781" s="73">
        <v>3.0000000000000001E-3</v>
      </c>
      <c r="E781" s="73">
        <v>1.3957200000000001</v>
      </c>
      <c r="F781" s="73"/>
      <c r="G781" s="73"/>
      <c r="H781" s="71"/>
      <c r="I781" s="71"/>
      <c r="J781" s="71"/>
      <c r="K781" s="71"/>
    </row>
    <row r="782" spans="1:11" ht="15">
      <c r="A782" s="72"/>
      <c r="B782" s="76" t="s">
        <v>174</v>
      </c>
      <c r="C782" s="72"/>
      <c r="D782" s="73"/>
      <c r="E782" s="73"/>
      <c r="F782" s="73"/>
      <c r="G782" s="73"/>
      <c r="H782" s="73">
        <v>12.44932</v>
      </c>
      <c r="I782" s="73">
        <v>129.97448</v>
      </c>
      <c r="J782" s="71"/>
      <c r="K782" s="71"/>
    </row>
    <row r="783" spans="1:11" ht="15">
      <c r="A783" s="72"/>
      <c r="B783" s="76" t="s">
        <v>239</v>
      </c>
      <c r="C783" s="72"/>
      <c r="D783" s="73">
        <v>5.8999999999999997E-2</v>
      </c>
      <c r="E783" s="73">
        <v>2.8233799999999998</v>
      </c>
      <c r="F783" s="73"/>
      <c r="G783" s="73"/>
      <c r="H783" s="73">
        <v>1.022</v>
      </c>
      <c r="I783" s="73">
        <v>48.244709999999998</v>
      </c>
      <c r="J783" s="71"/>
      <c r="K783" s="71"/>
    </row>
    <row r="784" spans="1:11">
      <c r="A784" s="72" t="s">
        <v>109</v>
      </c>
      <c r="B784" s="76" t="s">
        <v>256</v>
      </c>
      <c r="C784" s="74" t="s">
        <v>291</v>
      </c>
      <c r="D784" s="73">
        <v>392</v>
      </c>
      <c r="E784" s="73">
        <v>30932.15855</v>
      </c>
      <c r="F784" s="73">
        <v>116</v>
      </c>
      <c r="G784" s="73">
        <v>6391.2215200000001</v>
      </c>
      <c r="H784" s="73">
        <v>330</v>
      </c>
      <c r="I784" s="73">
        <v>27691.913100000002</v>
      </c>
      <c r="J784" s="73">
        <v>118.78788</v>
      </c>
      <c r="K784" s="73">
        <v>111.70105</v>
      </c>
    </row>
    <row r="785" spans="1:11">
      <c r="A785" s="72"/>
      <c r="B785" s="75" t="s">
        <v>121</v>
      </c>
      <c r="C785" s="72"/>
      <c r="D785" s="73">
        <v>335</v>
      </c>
      <c r="E785" s="73">
        <v>29995.677759999999</v>
      </c>
      <c r="F785" s="73">
        <v>113</v>
      </c>
      <c r="G785" s="73">
        <v>6311.0165200000001</v>
      </c>
      <c r="H785" s="73">
        <v>316</v>
      </c>
      <c r="I785" s="73">
        <v>26897.901089999999</v>
      </c>
      <c r="J785" s="73">
        <v>106.01266</v>
      </c>
      <c r="K785" s="73">
        <v>111.5168</v>
      </c>
    </row>
    <row r="786" spans="1:11">
      <c r="A786" s="72"/>
      <c r="B786" s="76" t="s">
        <v>34</v>
      </c>
      <c r="C786" s="72"/>
      <c r="D786" s="73">
        <v>1</v>
      </c>
      <c r="E786" s="73">
        <v>90</v>
      </c>
      <c r="F786" s="73"/>
      <c r="G786" s="73"/>
      <c r="H786" s="73">
        <v>1</v>
      </c>
      <c r="I786" s="73">
        <v>75.5</v>
      </c>
      <c r="J786" s="73">
        <v>100</v>
      </c>
      <c r="K786" s="73">
        <v>119.20529999999999</v>
      </c>
    </row>
    <row r="787" spans="1:11" ht="15">
      <c r="A787" s="72"/>
      <c r="B787" s="76" t="s">
        <v>35</v>
      </c>
      <c r="C787" s="72"/>
      <c r="D787" s="73">
        <v>51</v>
      </c>
      <c r="E787" s="73">
        <v>122.15414</v>
      </c>
      <c r="F787" s="73">
        <v>50</v>
      </c>
      <c r="G787" s="73">
        <v>14.024139999999999</v>
      </c>
      <c r="H787" s="73">
        <v>18</v>
      </c>
      <c r="I787" s="73">
        <v>7.8610899999999999</v>
      </c>
      <c r="J787" s="73">
        <v>283.33332999999999</v>
      </c>
      <c r="K787" s="71"/>
    </row>
    <row r="788" spans="1:11">
      <c r="A788" s="72"/>
      <c r="B788" s="76" t="s">
        <v>36</v>
      </c>
      <c r="C788" s="72"/>
      <c r="D788" s="73">
        <v>205</v>
      </c>
      <c r="E788" s="73">
        <v>27134.816149999999</v>
      </c>
      <c r="F788" s="73">
        <v>38</v>
      </c>
      <c r="G788" s="73">
        <v>5374.5061100000003</v>
      </c>
      <c r="H788" s="73">
        <v>226</v>
      </c>
      <c r="I788" s="73">
        <v>26217.883709999998</v>
      </c>
      <c r="J788" s="73">
        <v>90.70796</v>
      </c>
      <c r="K788" s="73">
        <v>103.49735</v>
      </c>
    </row>
    <row r="789" spans="1:11">
      <c r="A789" s="72"/>
      <c r="B789" s="76" t="s">
        <v>122</v>
      </c>
      <c r="C789" s="72"/>
      <c r="D789" s="73">
        <v>30</v>
      </c>
      <c r="E789" s="73">
        <v>360.07328999999999</v>
      </c>
      <c r="F789" s="73">
        <v>7</v>
      </c>
      <c r="G789" s="73">
        <v>71.830269999999999</v>
      </c>
      <c r="H789" s="73">
        <v>30</v>
      </c>
      <c r="I789" s="73">
        <v>549.42475000000002</v>
      </c>
      <c r="J789" s="73">
        <v>100</v>
      </c>
      <c r="K789" s="73">
        <v>65.536420000000007</v>
      </c>
    </row>
    <row r="790" spans="1:11" ht="15">
      <c r="A790" s="72"/>
      <c r="B790" s="76" t="s">
        <v>123</v>
      </c>
      <c r="C790" s="72"/>
      <c r="D790" s="73"/>
      <c r="E790" s="73"/>
      <c r="F790" s="73"/>
      <c r="G790" s="73"/>
      <c r="H790" s="73">
        <v>41</v>
      </c>
      <c r="I790" s="73">
        <v>47.231540000000003</v>
      </c>
      <c r="J790" s="71"/>
      <c r="K790" s="71"/>
    </row>
    <row r="791" spans="1:11" ht="15">
      <c r="A791" s="72"/>
      <c r="B791" s="76" t="s">
        <v>150</v>
      </c>
      <c r="C791" s="72"/>
      <c r="D791" s="73">
        <v>48</v>
      </c>
      <c r="E791" s="73">
        <v>2288.63418</v>
      </c>
      <c r="F791" s="73">
        <v>18</v>
      </c>
      <c r="G791" s="73">
        <v>850.65599999999995</v>
      </c>
      <c r="H791" s="71"/>
      <c r="I791" s="71"/>
      <c r="J791" s="71"/>
      <c r="K791" s="71"/>
    </row>
    <row r="792" spans="1:11">
      <c r="A792" s="72"/>
      <c r="B792" s="75" t="s">
        <v>125</v>
      </c>
      <c r="C792" s="72"/>
      <c r="D792" s="73">
        <v>57</v>
      </c>
      <c r="E792" s="73">
        <v>936.48078999999996</v>
      </c>
      <c r="F792" s="73">
        <v>3</v>
      </c>
      <c r="G792" s="73">
        <v>80.204999999999998</v>
      </c>
      <c r="H792" s="73">
        <v>14</v>
      </c>
      <c r="I792" s="73">
        <v>794.01201000000003</v>
      </c>
      <c r="J792" s="73">
        <v>407.14285999999998</v>
      </c>
      <c r="K792" s="73">
        <v>117.94289999999999</v>
      </c>
    </row>
    <row r="793" spans="1:11" ht="15">
      <c r="A793" s="72"/>
      <c r="B793" s="76" t="s">
        <v>140</v>
      </c>
      <c r="C793" s="72"/>
      <c r="D793" s="73">
        <v>7</v>
      </c>
      <c r="E793" s="73">
        <v>189.17706000000001</v>
      </c>
      <c r="F793" s="73">
        <v>3</v>
      </c>
      <c r="G793" s="73">
        <v>80.204999999999998</v>
      </c>
      <c r="H793" s="71"/>
      <c r="I793" s="71"/>
      <c r="J793" s="71"/>
      <c r="K793" s="71"/>
    </row>
    <row r="794" spans="1:11" ht="15">
      <c r="A794" s="72"/>
      <c r="B794" s="76" t="s">
        <v>153</v>
      </c>
      <c r="C794" s="72"/>
      <c r="D794" s="73"/>
      <c r="E794" s="73"/>
      <c r="F794" s="73"/>
      <c r="G794" s="73"/>
      <c r="H794" s="73">
        <v>1</v>
      </c>
      <c r="I794" s="73">
        <v>61.074060000000003</v>
      </c>
      <c r="J794" s="71"/>
      <c r="K794" s="71"/>
    </row>
    <row r="795" spans="1:11" ht="15">
      <c r="A795" s="72"/>
      <c r="B795" s="76" t="s">
        <v>126</v>
      </c>
      <c r="C795" s="72"/>
      <c r="D795" s="73">
        <v>1</v>
      </c>
      <c r="E795" s="73">
        <v>2</v>
      </c>
      <c r="F795" s="73"/>
      <c r="G795" s="73"/>
      <c r="H795" s="71"/>
      <c r="I795" s="71"/>
      <c r="J795" s="71"/>
      <c r="K795" s="71"/>
    </row>
    <row r="796" spans="1:11">
      <c r="A796" s="72"/>
      <c r="B796" s="76" t="s">
        <v>135</v>
      </c>
      <c r="C796" s="72"/>
      <c r="D796" s="73">
        <v>5</v>
      </c>
      <c r="E796" s="73">
        <v>383.22390999999999</v>
      </c>
      <c r="F796" s="73"/>
      <c r="G796" s="73"/>
      <c r="H796" s="73">
        <v>8</v>
      </c>
      <c r="I796" s="73">
        <v>326.60401999999999</v>
      </c>
      <c r="J796" s="73">
        <v>62.5</v>
      </c>
      <c r="K796" s="73">
        <v>117.33593999999999</v>
      </c>
    </row>
    <row r="797" spans="1:11" ht="15">
      <c r="A797" s="72"/>
      <c r="B797" s="76" t="s">
        <v>207</v>
      </c>
      <c r="C797" s="72"/>
      <c r="D797" s="73">
        <v>40</v>
      </c>
      <c r="E797" s="73">
        <v>86.625</v>
      </c>
      <c r="F797" s="73"/>
      <c r="G797" s="73"/>
      <c r="H797" s="71"/>
      <c r="I797" s="71"/>
      <c r="J797" s="71"/>
      <c r="K797" s="71"/>
    </row>
    <row r="798" spans="1:11">
      <c r="A798" s="72"/>
      <c r="B798" s="76" t="s">
        <v>139</v>
      </c>
      <c r="C798" s="72"/>
      <c r="D798" s="73">
        <v>4</v>
      </c>
      <c r="E798" s="73">
        <v>275.45481999999998</v>
      </c>
      <c r="F798" s="73"/>
      <c r="G798" s="73"/>
      <c r="H798" s="73">
        <v>5</v>
      </c>
      <c r="I798" s="73">
        <v>406.33393000000001</v>
      </c>
      <c r="J798" s="73">
        <v>80</v>
      </c>
      <c r="K798" s="73">
        <v>67.790260000000004</v>
      </c>
    </row>
    <row r="799" spans="1:11">
      <c r="A799" s="72" t="s">
        <v>110</v>
      </c>
      <c r="B799" s="76" t="s">
        <v>257</v>
      </c>
      <c r="C799" s="74" t="s">
        <v>287</v>
      </c>
      <c r="D799" s="73">
        <v>203308.76796</v>
      </c>
      <c r="E799" s="73">
        <v>165238.99179999999</v>
      </c>
      <c r="F799" s="73">
        <v>61278.476600000002</v>
      </c>
      <c r="G799" s="73">
        <v>49399.561609999997</v>
      </c>
      <c r="H799" s="73">
        <v>124877.53969000001</v>
      </c>
      <c r="I799" s="73">
        <v>131636.9192</v>
      </c>
      <c r="J799" s="73">
        <v>162.80651</v>
      </c>
      <c r="K799" s="73">
        <v>125.52633</v>
      </c>
    </row>
    <row r="800" spans="1:11">
      <c r="A800" s="72"/>
      <c r="B800" s="75" t="s">
        <v>121</v>
      </c>
      <c r="C800" s="72"/>
      <c r="D800" s="73">
        <v>103164.75107</v>
      </c>
      <c r="E800" s="73">
        <v>82058.505780000007</v>
      </c>
      <c r="F800" s="73">
        <v>25170.56063</v>
      </c>
      <c r="G800" s="73">
        <v>20049.07286</v>
      </c>
      <c r="H800" s="73">
        <v>63225.716630000003</v>
      </c>
      <c r="I800" s="73">
        <v>65814.065749999994</v>
      </c>
      <c r="J800" s="73">
        <v>163.16897</v>
      </c>
      <c r="K800" s="73">
        <v>124.68232</v>
      </c>
    </row>
    <row r="801" spans="1:11">
      <c r="A801" s="72"/>
      <c r="B801" s="76" t="s">
        <v>124</v>
      </c>
      <c r="C801" s="72"/>
      <c r="D801" s="73">
        <v>571.45839000000001</v>
      </c>
      <c r="E801" s="73">
        <v>783.10861</v>
      </c>
      <c r="F801" s="73">
        <v>51.5</v>
      </c>
      <c r="G801" s="73">
        <v>69.010000000000005</v>
      </c>
      <c r="H801" s="73">
        <v>669.5</v>
      </c>
      <c r="I801" s="73">
        <v>1123.2149999999999</v>
      </c>
      <c r="J801" s="73">
        <v>85.355999999999995</v>
      </c>
      <c r="K801" s="73">
        <v>69.720280000000002</v>
      </c>
    </row>
    <row r="802" spans="1:11" ht="15">
      <c r="A802" s="72"/>
      <c r="B802" s="76" t="s">
        <v>34</v>
      </c>
      <c r="C802" s="72"/>
      <c r="D802" s="73">
        <v>1.9682999999999999</v>
      </c>
      <c r="E802" s="73">
        <v>18.522320000000001</v>
      </c>
      <c r="F802" s="73">
        <v>1.74</v>
      </c>
      <c r="G802" s="73">
        <v>18.096</v>
      </c>
      <c r="H802" s="73">
        <v>16.281600000000001</v>
      </c>
      <c r="I802" s="73">
        <v>37.107999999999997</v>
      </c>
      <c r="J802" s="71"/>
      <c r="K802" s="73">
        <v>49.914630000000002</v>
      </c>
    </row>
    <row r="803" spans="1:11">
      <c r="A803" s="72"/>
      <c r="B803" s="76" t="s">
        <v>35</v>
      </c>
      <c r="C803" s="72"/>
      <c r="D803" s="73">
        <v>3730.5749799999999</v>
      </c>
      <c r="E803" s="73">
        <v>3981.2811700000002</v>
      </c>
      <c r="F803" s="73">
        <v>804.23298999999997</v>
      </c>
      <c r="G803" s="73">
        <v>850.36693000000002</v>
      </c>
      <c r="H803" s="73">
        <v>4049.7901099999999</v>
      </c>
      <c r="I803" s="73">
        <v>6216.1126100000001</v>
      </c>
      <c r="J803" s="73">
        <v>92.117739999999998</v>
      </c>
      <c r="K803" s="73">
        <v>64.047759999999997</v>
      </c>
    </row>
    <row r="804" spans="1:11">
      <c r="A804" s="72"/>
      <c r="B804" s="76" t="s">
        <v>36</v>
      </c>
      <c r="C804" s="72"/>
      <c r="D804" s="73">
        <v>645.67791</v>
      </c>
      <c r="E804" s="73">
        <v>991.06787999999995</v>
      </c>
      <c r="F804" s="73">
        <v>119.72685</v>
      </c>
      <c r="G804" s="73">
        <v>121.03207999999999</v>
      </c>
      <c r="H804" s="73">
        <v>607.57569000000001</v>
      </c>
      <c r="I804" s="73">
        <v>975.18298000000004</v>
      </c>
      <c r="J804" s="73">
        <v>106.27119</v>
      </c>
      <c r="K804" s="73">
        <v>101.62891</v>
      </c>
    </row>
    <row r="805" spans="1:11">
      <c r="A805" s="72"/>
      <c r="B805" s="76" t="s">
        <v>122</v>
      </c>
      <c r="C805" s="72"/>
      <c r="D805" s="73">
        <v>24691.515319999999</v>
      </c>
      <c r="E805" s="73">
        <v>18917.70896</v>
      </c>
      <c r="F805" s="73">
        <v>5711.2663199999997</v>
      </c>
      <c r="G805" s="73">
        <v>4574.0114599999997</v>
      </c>
      <c r="H805" s="73">
        <v>19096.774239999999</v>
      </c>
      <c r="I805" s="73">
        <v>17639.542020000001</v>
      </c>
      <c r="J805" s="73">
        <v>129.29678999999999</v>
      </c>
      <c r="K805" s="73">
        <v>107.24603</v>
      </c>
    </row>
    <row r="806" spans="1:11">
      <c r="A806" s="72"/>
      <c r="B806" s="76" t="s">
        <v>132</v>
      </c>
      <c r="C806" s="72"/>
      <c r="D806" s="73">
        <v>902.24761999999998</v>
      </c>
      <c r="E806" s="73">
        <v>1146.89022</v>
      </c>
      <c r="F806" s="73">
        <v>190.304</v>
      </c>
      <c r="G806" s="73">
        <v>242.98983999999999</v>
      </c>
      <c r="H806" s="73">
        <v>930.17489999999998</v>
      </c>
      <c r="I806" s="73">
        <v>1386.4478999999999</v>
      </c>
      <c r="J806" s="73">
        <v>96.997630000000001</v>
      </c>
      <c r="K806" s="73">
        <v>82.72148</v>
      </c>
    </row>
    <row r="807" spans="1:11">
      <c r="A807" s="72"/>
      <c r="B807" s="76" t="s">
        <v>123</v>
      </c>
      <c r="C807" s="72"/>
      <c r="D807" s="73">
        <v>72621.308550000002</v>
      </c>
      <c r="E807" s="73">
        <v>56219.926619999998</v>
      </c>
      <c r="F807" s="73">
        <v>18291.79047</v>
      </c>
      <c r="G807" s="73">
        <v>14173.56655</v>
      </c>
      <c r="H807" s="73">
        <v>37854.720090000003</v>
      </c>
      <c r="I807" s="73">
        <v>38435.810740000001</v>
      </c>
      <c r="J807" s="73">
        <v>191.84215</v>
      </c>
      <c r="K807" s="73">
        <v>146.26965000000001</v>
      </c>
    </row>
    <row r="808" spans="1:11" ht="15">
      <c r="A808" s="72"/>
      <c r="B808" s="76" t="s">
        <v>150</v>
      </c>
      <c r="C808" s="72"/>
      <c r="D808" s="73"/>
      <c r="E808" s="73"/>
      <c r="F808" s="73"/>
      <c r="G808" s="73"/>
      <c r="H808" s="73">
        <v>0.9</v>
      </c>
      <c r="I808" s="73">
        <v>0.64649999999999996</v>
      </c>
      <c r="J808" s="71"/>
      <c r="K808" s="71"/>
    </row>
    <row r="809" spans="1:11">
      <c r="A809" s="72"/>
      <c r="B809" s="75" t="s">
        <v>125</v>
      </c>
      <c r="C809" s="72"/>
      <c r="D809" s="73">
        <v>100144.01689</v>
      </c>
      <c r="E809" s="73">
        <v>83180.486019999997</v>
      </c>
      <c r="F809" s="73">
        <v>36107.915970000002</v>
      </c>
      <c r="G809" s="73">
        <v>29350.48875</v>
      </c>
      <c r="H809" s="73">
        <v>61651.823060000002</v>
      </c>
      <c r="I809" s="73">
        <v>65822.853449999995</v>
      </c>
      <c r="J809" s="73">
        <v>162.4348</v>
      </c>
      <c r="K809" s="73">
        <v>126.37022</v>
      </c>
    </row>
    <row r="810" spans="1:11">
      <c r="A810" s="72"/>
      <c r="B810" s="76" t="s">
        <v>133</v>
      </c>
      <c r="C810" s="72"/>
      <c r="D810" s="73">
        <v>8446.2790000000005</v>
      </c>
      <c r="E810" s="73">
        <v>7856.3674199999996</v>
      </c>
      <c r="F810" s="73">
        <v>2733.2413999999999</v>
      </c>
      <c r="G810" s="73">
        <v>2484.63654</v>
      </c>
      <c r="H810" s="73">
        <v>7132.0720000000001</v>
      </c>
      <c r="I810" s="73">
        <v>7995.1962999999996</v>
      </c>
      <c r="J810" s="73">
        <v>118.42672</v>
      </c>
      <c r="K810" s="73">
        <v>98.263599999999997</v>
      </c>
    </row>
    <row r="811" spans="1:11" ht="15">
      <c r="A811" s="72"/>
      <c r="B811" s="76" t="s">
        <v>140</v>
      </c>
      <c r="C811" s="72"/>
      <c r="D811" s="73">
        <v>63</v>
      </c>
      <c r="E811" s="73">
        <v>76.86</v>
      </c>
      <c r="F811" s="73">
        <v>21</v>
      </c>
      <c r="G811" s="73">
        <v>25.62</v>
      </c>
      <c r="H811" s="73">
        <v>3.82</v>
      </c>
      <c r="I811" s="73">
        <v>71.36909</v>
      </c>
      <c r="J811" s="71"/>
      <c r="K811" s="73">
        <v>107.69368</v>
      </c>
    </row>
    <row r="812" spans="1:11">
      <c r="A812" s="72"/>
      <c r="B812" s="76" t="s">
        <v>153</v>
      </c>
      <c r="C812" s="72"/>
      <c r="D812" s="73">
        <v>21.250080000000001</v>
      </c>
      <c r="E812" s="73">
        <v>30.31344</v>
      </c>
      <c r="F812" s="73">
        <v>11.370240000000001</v>
      </c>
      <c r="G812" s="73">
        <v>16.225919999999999</v>
      </c>
      <c r="H812" s="73">
        <v>30.387080000000001</v>
      </c>
      <c r="I812" s="73">
        <v>103.12439999999999</v>
      </c>
      <c r="J812" s="73">
        <v>69.931299999999993</v>
      </c>
      <c r="K812" s="73">
        <v>29.395019999999999</v>
      </c>
    </row>
    <row r="813" spans="1:11" ht="15">
      <c r="A813" s="72"/>
      <c r="B813" s="76" t="s">
        <v>126</v>
      </c>
      <c r="C813" s="72"/>
      <c r="D813" s="73">
        <v>4854.2</v>
      </c>
      <c r="E813" s="73">
        <v>4112.4098000000004</v>
      </c>
      <c r="F813" s="73">
        <v>2844.2</v>
      </c>
      <c r="G813" s="73">
        <v>2528.5297999999998</v>
      </c>
      <c r="H813" s="71"/>
      <c r="I813" s="71"/>
      <c r="J813" s="71"/>
      <c r="K813" s="71"/>
    </row>
    <row r="814" spans="1:11">
      <c r="A814" s="72"/>
      <c r="B814" s="76" t="s">
        <v>136</v>
      </c>
      <c r="C814" s="72"/>
      <c r="D814" s="73">
        <v>79082.342439999993</v>
      </c>
      <c r="E814" s="73">
        <v>64121.797350000001</v>
      </c>
      <c r="F814" s="73">
        <v>29817.231</v>
      </c>
      <c r="G814" s="73">
        <v>23857.766970000001</v>
      </c>
      <c r="H814" s="73">
        <v>53597.892999999996</v>
      </c>
      <c r="I814" s="73">
        <v>56752.028350000001</v>
      </c>
      <c r="J814" s="73">
        <v>147.54748000000001</v>
      </c>
      <c r="K814" s="73">
        <v>112.98591</v>
      </c>
    </row>
    <row r="815" spans="1:11">
      <c r="A815" s="72"/>
      <c r="B815" s="76" t="s">
        <v>171</v>
      </c>
      <c r="C815" s="72"/>
      <c r="D815" s="73">
        <v>40.078000000000003</v>
      </c>
      <c r="E815" s="73">
        <v>35.18947</v>
      </c>
      <c r="F815" s="73"/>
      <c r="G815" s="73"/>
      <c r="H815" s="73">
        <v>150.43899999999999</v>
      </c>
      <c r="I815" s="73">
        <v>140.66247000000001</v>
      </c>
      <c r="J815" s="73">
        <v>26.640699999999999</v>
      </c>
      <c r="K815" s="73">
        <v>25.016960000000001</v>
      </c>
    </row>
    <row r="816" spans="1:11">
      <c r="A816" s="72"/>
      <c r="B816" s="76" t="s">
        <v>141</v>
      </c>
      <c r="C816" s="72"/>
      <c r="D816" s="73">
        <v>17.226600000000001</v>
      </c>
      <c r="E816" s="73">
        <v>22.355329999999999</v>
      </c>
      <c r="F816" s="73"/>
      <c r="G816" s="73"/>
      <c r="H816" s="73">
        <v>68.570999999999998</v>
      </c>
      <c r="I816" s="73">
        <v>98.251999999999995</v>
      </c>
      <c r="J816" s="73">
        <v>25.12228</v>
      </c>
      <c r="K816" s="73">
        <v>22.753050000000002</v>
      </c>
    </row>
    <row r="817" spans="1:11" ht="15">
      <c r="A817" s="72"/>
      <c r="B817" s="76" t="s">
        <v>142</v>
      </c>
      <c r="C817" s="72"/>
      <c r="D817" s="73">
        <v>319.2</v>
      </c>
      <c r="E817" s="73">
        <v>196.39874</v>
      </c>
      <c r="F817" s="73">
        <v>91.2</v>
      </c>
      <c r="G817" s="73">
        <v>56.317509999999999</v>
      </c>
      <c r="H817" s="71"/>
      <c r="I817" s="71"/>
      <c r="J817" s="71"/>
      <c r="K817" s="71"/>
    </row>
    <row r="818" spans="1:11" ht="15">
      <c r="A818" s="72"/>
      <c r="B818" s="76" t="s">
        <v>129</v>
      </c>
      <c r="C818" s="72"/>
      <c r="D818" s="73">
        <v>1.53877</v>
      </c>
      <c r="E818" s="73">
        <v>7.6938500000000003</v>
      </c>
      <c r="F818" s="73">
        <v>0.52132999999999996</v>
      </c>
      <c r="G818" s="73">
        <v>2.6066500000000001</v>
      </c>
      <c r="H818" s="71"/>
      <c r="I818" s="71"/>
      <c r="J818" s="71"/>
      <c r="K818" s="71"/>
    </row>
    <row r="819" spans="1:11">
      <c r="A819" s="72"/>
      <c r="B819" s="76" t="s">
        <v>143</v>
      </c>
      <c r="C819" s="72"/>
      <c r="D819" s="73">
        <v>994.3</v>
      </c>
      <c r="E819" s="73">
        <v>609.09884999999997</v>
      </c>
      <c r="F819" s="73">
        <v>369</v>
      </c>
      <c r="G819" s="73">
        <v>233.85885999999999</v>
      </c>
      <c r="H819" s="73">
        <v>227.5</v>
      </c>
      <c r="I819" s="73">
        <v>199.78464</v>
      </c>
      <c r="J819" s="73">
        <v>437.05495000000002</v>
      </c>
      <c r="K819" s="73">
        <v>304.87772000000001</v>
      </c>
    </row>
    <row r="820" spans="1:11" ht="15">
      <c r="A820" s="72"/>
      <c r="B820" s="76" t="s">
        <v>139</v>
      </c>
      <c r="C820" s="72"/>
      <c r="D820" s="73">
        <v>6117.28</v>
      </c>
      <c r="E820" s="73">
        <v>5973.1467000000002</v>
      </c>
      <c r="F820" s="73">
        <v>58.33</v>
      </c>
      <c r="G820" s="73">
        <v>35.375700000000002</v>
      </c>
      <c r="H820" s="73">
        <v>47.32</v>
      </c>
      <c r="I820" s="73">
        <v>69.796999999999997</v>
      </c>
      <c r="J820" s="71"/>
      <c r="K820" s="71"/>
    </row>
    <row r="821" spans="1:11" ht="15">
      <c r="A821" s="72"/>
      <c r="B821" s="76" t="s">
        <v>130</v>
      </c>
      <c r="C821" s="72"/>
      <c r="D821" s="73">
        <v>22.95</v>
      </c>
      <c r="E821" s="73">
        <v>55.9</v>
      </c>
      <c r="F821" s="73">
        <v>20.95</v>
      </c>
      <c r="G821" s="73">
        <v>41.9</v>
      </c>
      <c r="H821" s="71"/>
      <c r="I821" s="71"/>
      <c r="J821" s="71"/>
      <c r="K821" s="71"/>
    </row>
    <row r="822" spans="1:11" ht="15">
      <c r="A822" s="72"/>
      <c r="B822" s="76" t="s">
        <v>152</v>
      </c>
      <c r="C822" s="72"/>
      <c r="D822" s="73"/>
      <c r="E822" s="73"/>
      <c r="F822" s="73"/>
      <c r="G822" s="73"/>
      <c r="H822" s="73">
        <v>15.3666</v>
      </c>
      <c r="I822" s="73">
        <v>19.841999999999999</v>
      </c>
      <c r="J822" s="71"/>
      <c r="K822" s="71"/>
    </row>
    <row r="823" spans="1:11" ht="15">
      <c r="A823" s="72"/>
      <c r="B823" s="76" t="s">
        <v>145</v>
      </c>
      <c r="C823" s="72"/>
      <c r="D823" s="73">
        <v>6.2E-2</v>
      </c>
      <c r="E823" s="73">
        <v>6.2E-2</v>
      </c>
      <c r="F823" s="73">
        <v>6.2E-2</v>
      </c>
      <c r="G823" s="73">
        <v>6.2E-2</v>
      </c>
      <c r="H823" s="73">
        <v>11.824</v>
      </c>
      <c r="I823" s="73">
        <v>2.9000000000000001E-2</v>
      </c>
      <c r="J823" s="71"/>
      <c r="K823" s="73">
        <v>213.79310000000001</v>
      </c>
    </row>
    <row r="824" spans="1:11" ht="15">
      <c r="A824" s="72"/>
      <c r="B824" s="76" t="s">
        <v>177</v>
      </c>
      <c r="C824" s="72"/>
      <c r="D824" s="73">
        <v>23.5</v>
      </c>
      <c r="E824" s="73">
        <v>15.304270000000001</v>
      </c>
      <c r="F824" s="73"/>
      <c r="G824" s="73"/>
      <c r="H824" s="73">
        <v>8.9380000000000001E-2</v>
      </c>
      <c r="I824" s="73">
        <v>0.47449000000000002</v>
      </c>
      <c r="J824" s="71"/>
      <c r="K824" s="71"/>
    </row>
    <row r="825" spans="1:11" ht="15">
      <c r="A825" s="72"/>
      <c r="B825" s="76" t="s">
        <v>146</v>
      </c>
      <c r="C825" s="72"/>
      <c r="D825" s="73">
        <v>140.81</v>
      </c>
      <c r="E825" s="73">
        <v>67.588800000000006</v>
      </c>
      <c r="F825" s="73">
        <v>140.81</v>
      </c>
      <c r="G825" s="73">
        <v>67.588800000000006</v>
      </c>
      <c r="H825" s="73">
        <v>347.14100000000002</v>
      </c>
      <c r="I825" s="73">
        <v>345.40530999999999</v>
      </c>
      <c r="J825" s="73">
        <v>40.56277</v>
      </c>
      <c r="K825" s="71"/>
    </row>
    <row r="826" spans="1:11" ht="15">
      <c r="A826" s="72"/>
      <c r="B826" s="76" t="s">
        <v>197</v>
      </c>
      <c r="C826" s="72"/>
      <c r="D826" s="73"/>
      <c r="E826" s="73"/>
      <c r="F826" s="73"/>
      <c r="G826" s="73"/>
      <c r="H826" s="73">
        <v>19.399999999999999</v>
      </c>
      <c r="I826" s="73">
        <v>26.888400000000001</v>
      </c>
      <c r="J826" s="71"/>
      <c r="K826" s="71"/>
    </row>
    <row r="827" spans="1:11">
      <c r="A827" s="72" t="s">
        <v>111</v>
      </c>
      <c r="B827" s="76" t="s">
        <v>258</v>
      </c>
      <c r="C827" s="74" t="s">
        <v>287</v>
      </c>
      <c r="D827" s="73">
        <v>64205.63796</v>
      </c>
      <c r="E827" s="73">
        <v>38622.652600000001</v>
      </c>
      <c r="F827" s="73">
        <v>20900.739659999999</v>
      </c>
      <c r="G827" s="73">
        <v>12680.422479999999</v>
      </c>
      <c r="H827" s="73">
        <v>14835.21119</v>
      </c>
      <c r="I827" s="73">
        <v>15878.85439</v>
      </c>
      <c r="J827" s="73">
        <v>432.79221000000001</v>
      </c>
      <c r="K827" s="73">
        <v>243.23324</v>
      </c>
    </row>
    <row r="828" spans="1:11">
      <c r="A828" s="72"/>
      <c r="B828" s="75" t="s">
        <v>121</v>
      </c>
      <c r="C828" s="72"/>
      <c r="D828" s="73">
        <v>57983.182679999998</v>
      </c>
      <c r="E828" s="73">
        <v>34923.233390000001</v>
      </c>
      <c r="F828" s="73">
        <v>20698.613659999999</v>
      </c>
      <c r="G828" s="73">
        <v>12582.86299</v>
      </c>
      <c r="H828" s="73">
        <v>14376.898740000001</v>
      </c>
      <c r="I828" s="73">
        <v>15154.16101</v>
      </c>
      <c r="J828" s="73">
        <v>403.30799999999999</v>
      </c>
      <c r="K828" s="73">
        <v>230.45310000000001</v>
      </c>
    </row>
    <row r="829" spans="1:11">
      <c r="A829" s="72"/>
      <c r="B829" s="76" t="s">
        <v>124</v>
      </c>
      <c r="C829" s="72"/>
      <c r="D829" s="73">
        <v>56.235999999999997</v>
      </c>
      <c r="E829" s="73">
        <v>102.80808</v>
      </c>
      <c r="F829" s="73">
        <v>19.739999999999998</v>
      </c>
      <c r="G829" s="73">
        <v>46.115560000000002</v>
      </c>
      <c r="H829" s="73">
        <v>41.732500000000002</v>
      </c>
      <c r="I829" s="73">
        <v>77.11842</v>
      </c>
      <c r="J829" s="73">
        <v>134.75349</v>
      </c>
      <c r="K829" s="73">
        <v>133.31196</v>
      </c>
    </row>
    <row r="830" spans="1:11" ht="15">
      <c r="A830" s="72"/>
      <c r="B830" s="76" t="s">
        <v>37</v>
      </c>
      <c r="C830" s="72"/>
      <c r="D830" s="73">
        <v>10.715999999999999</v>
      </c>
      <c r="E830" s="73">
        <v>14.40696</v>
      </c>
      <c r="F830" s="73"/>
      <c r="G830" s="73"/>
      <c r="H830" s="71"/>
      <c r="I830" s="71"/>
      <c r="J830" s="71"/>
      <c r="K830" s="71"/>
    </row>
    <row r="831" spans="1:11">
      <c r="A831" s="72"/>
      <c r="B831" s="76" t="s">
        <v>34</v>
      </c>
      <c r="C831" s="72"/>
      <c r="D831" s="73">
        <v>54.666800000000002</v>
      </c>
      <c r="E831" s="73">
        <v>105.87526</v>
      </c>
      <c r="F831" s="73">
        <v>26.8492</v>
      </c>
      <c r="G831" s="73">
        <v>39.507190000000001</v>
      </c>
      <c r="H831" s="73">
        <v>61.996000000000002</v>
      </c>
      <c r="I831" s="73">
        <v>132.67375999999999</v>
      </c>
      <c r="J831" s="73">
        <v>88.177949999999996</v>
      </c>
      <c r="K831" s="73">
        <v>79.801209999999998</v>
      </c>
    </row>
    <row r="832" spans="1:11">
      <c r="A832" s="72"/>
      <c r="B832" s="76" t="s">
        <v>35</v>
      </c>
      <c r="C832" s="72"/>
      <c r="D832" s="73">
        <v>658.40836999999999</v>
      </c>
      <c r="E832" s="73">
        <v>1021.27463</v>
      </c>
      <c r="F832" s="73">
        <v>225.22699</v>
      </c>
      <c r="G832" s="73">
        <v>359.07585</v>
      </c>
      <c r="H832" s="73">
        <v>2315.8512999999998</v>
      </c>
      <c r="I832" s="73">
        <v>1559.2478900000001</v>
      </c>
      <c r="J832" s="73">
        <v>28.430510000000002</v>
      </c>
      <c r="K832" s="73">
        <v>65.497900000000001</v>
      </c>
    </row>
    <row r="833" spans="1:11" ht="15">
      <c r="A833" s="72"/>
      <c r="B833" s="76" t="s">
        <v>206</v>
      </c>
      <c r="C833" s="72"/>
      <c r="D833" s="73">
        <v>0.252</v>
      </c>
      <c r="E833" s="73">
        <v>0.66815999999999998</v>
      </c>
      <c r="F833" s="73"/>
      <c r="G833" s="73"/>
      <c r="H833" s="71"/>
      <c r="I833" s="71"/>
      <c r="J833" s="71"/>
      <c r="K833" s="71"/>
    </row>
    <row r="834" spans="1:11">
      <c r="A834" s="72"/>
      <c r="B834" s="76" t="s">
        <v>36</v>
      </c>
      <c r="C834" s="72"/>
      <c r="D834" s="73">
        <v>4722.6689500000002</v>
      </c>
      <c r="E834" s="73">
        <v>6848.3850400000001</v>
      </c>
      <c r="F834" s="73">
        <v>1183.5144600000001</v>
      </c>
      <c r="G834" s="73">
        <v>1848.1261500000001</v>
      </c>
      <c r="H834" s="73">
        <v>5455.1457600000003</v>
      </c>
      <c r="I834" s="73">
        <v>8359.6503100000009</v>
      </c>
      <c r="J834" s="73">
        <v>86.572739999999996</v>
      </c>
      <c r="K834" s="73">
        <v>81.921909999999997</v>
      </c>
    </row>
    <row r="835" spans="1:11" ht="15">
      <c r="A835" s="72"/>
      <c r="B835" s="76" t="s">
        <v>122</v>
      </c>
      <c r="C835" s="72"/>
      <c r="D835" s="73">
        <v>11551.086310000001</v>
      </c>
      <c r="E835" s="73">
        <v>4662.1658799999996</v>
      </c>
      <c r="F835" s="73">
        <v>3958.9617899999998</v>
      </c>
      <c r="G835" s="73">
        <v>1961.0652</v>
      </c>
      <c r="H835" s="73">
        <v>1033.6438700000001</v>
      </c>
      <c r="I835" s="73">
        <v>749.20627000000002</v>
      </c>
      <c r="J835" s="71"/>
      <c r="K835" s="73">
        <v>622.28067999999996</v>
      </c>
    </row>
    <row r="836" spans="1:11">
      <c r="A836" s="72"/>
      <c r="B836" s="76" t="s">
        <v>132</v>
      </c>
      <c r="C836" s="72"/>
      <c r="D836" s="73">
        <v>484.29817000000003</v>
      </c>
      <c r="E836" s="73">
        <v>388.82465000000002</v>
      </c>
      <c r="F836" s="73">
        <v>176.32884000000001</v>
      </c>
      <c r="G836" s="73">
        <v>220.18319</v>
      </c>
      <c r="H836" s="73">
        <v>547.89625999999998</v>
      </c>
      <c r="I836" s="73">
        <v>316.00223</v>
      </c>
      <c r="J836" s="73">
        <v>88.392309999999995</v>
      </c>
      <c r="K836" s="73">
        <v>123.04491</v>
      </c>
    </row>
    <row r="837" spans="1:11">
      <c r="A837" s="72"/>
      <c r="B837" s="76" t="s">
        <v>123</v>
      </c>
      <c r="C837" s="72"/>
      <c r="D837" s="73">
        <v>40407.219879999997</v>
      </c>
      <c r="E837" s="73">
        <v>21723.582160000002</v>
      </c>
      <c r="F837" s="73">
        <v>15089.78658</v>
      </c>
      <c r="G837" s="73">
        <v>8084.0299699999996</v>
      </c>
      <c r="H837" s="73">
        <v>4881.0954499999998</v>
      </c>
      <c r="I837" s="73">
        <v>3897.3845700000002</v>
      </c>
      <c r="J837" s="73">
        <v>827.83096999999998</v>
      </c>
      <c r="K837" s="73">
        <v>557.38872000000003</v>
      </c>
    </row>
    <row r="838" spans="1:11">
      <c r="A838" s="72"/>
      <c r="B838" s="76" t="s">
        <v>150</v>
      </c>
      <c r="C838" s="72"/>
      <c r="D838" s="73">
        <v>37.630200000000002</v>
      </c>
      <c r="E838" s="73">
        <v>55.242570000000001</v>
      </c>
      <c r="F838" s="73">
        <v>18.2058</v>
      </c>
      <c r="G838" s="73">
        <v>24.759879999999999</v>
      </c>
      <c r="H838" s="73">
        <v>39.537599999999998</v>
      </c>
      <c r="I838" s="73">
        <v>62.877560000000003</v>
      </c>
      <c r="J838" s="73">
        <v>95.175730000000001</v>
      </c>
      <c r="K838" s="73">
        <v>87.857370000000003</v>
      </c>
    </row>
    <row r="839" spans="1:11" ht="15">
      <c r="A839" s="72"/>
      <c r="B839" s="75" t="s">
        <v>125</v>
      </c>
      <c r="C839" s="72"/>
      <c r="D839" s="73">
        <v>6222.4552800000001</v>
      </c>
      <c r="E839" s="73">
        <v>3699.41921</v>
      </c>
      <c r="F839" s="73">
        <v>202.126</v>
      </c>
      <c r="G839" s="73">
        <v>97.559489999999997</v>
      </c>
      <c r="H839" s="73">
        <v>458.31245000000001</v>
      </c>
      <c r="I839" s="73">
        <v>724.69338000000005</v>
      </c>
      <c r="J839" s="71"/>
      <c r="K839" s="73">
        <v>510.48061000000001</v>
      </c>
    </row>
    <row r="840" spans="1:11" ht="15">
      <c r="A840" s="72"/>
      <c r="B840" s="76" t="s">
        <v>133</v>
      </c>
      <c r="C840" s="72"/>
      <c r="D840" s="73">
        <v>6052.652</v>
      </c>
      <c r="E840" s="73">
        <v>3414.7310600000001</v>
      </c>
      <c r="F840" s="73">
        <v>188.18199999999999</v>
      </c>
      <c r="G840" s="73">
        <v>79.032200000000003</v>
      </c>
      <c r="H840" s="71"/>
      <c r="I840" s="71"/>
      <c r="J840" s="71"/>
      <c r="K840" s="71"/>
    </row>
    <row r="841" spans="1:11">
      <c r="A841" s="72"/>
      <c r="B841" s="76" t="s">
        <v>140</v>
      </c>
      <c r="C841" s="72"/>
      <c r="D841" s="73">
        <v>22.302</v>
      </c>
      <c r="E841" s="73">
        <v>54.952219999999997</v>
      </c>
      <c r="F841" s="73"/>
      <c r="G841" s="73"/>
      <c r="H841" s="73">
        <v>22.902000000000001</v>
      </c>
      <c r="I841" s="73">
        <v>48.864260000000002</v>
      </c>
      <c r="J841" s="73">
        <v>97.380139999999997</v>
      </c>
      <c r="K841" s="73">
        <v>112.45892000000001</v>
      </c>
    </row>
    <row r="842" spans="1:11">
      <c r="A842" s="72"/>
      <c r="B842" s="76" t="s">
        <v>153</v>
      </c>
      <c r="C842" s="72"/>
      <c r="D842" s="73">
        <v>14.7865</v>
      </c>
      <c r="E842" s="73">
        <v>24.730810000000002</v>
      </c>
      <c r="F842" s="73"/>
      <c r="G842" s="73"/>
      <c r="H842" s="73">
        <v>25.896000000000001</v>
      </c>
      <c r="I842" s="73">
        <v>39.592799999999997</v>
      </c>
      <c r="J842" s="73">
        <v>57.099550000000001</v>
      </c>
      <c r="K842" s="73">
        <v>62.462899999999998</v>
      </c>
    </row>
    <row r="843" spans="1:11" ht="15">
      <c r="A843" s="72"/>
      <c r="B843" s="76" t="s">
        <v>136</v>
      </c>
      <c r="C843" s="72"/>
      <c r="D843" s="73">
        <v>53.558</v>
      </c>
      <c r="E843" s="73">
        <v>67.744560000000007</v>
      </c>
      <c r="F843" s="73">
        <v>12</v>
      </c>
      <c r="G843" s="73">
        <v>14.29987</v>
      </c>
      <c r="H843" s="73">
        <v>268.97815000000003</v>
      </c>
      <c r="I843" s="73">
        <v>414.45202999999998</v>
      </c>
      <c r="J843" s="73">
        <v>19.911650000000002</v>
      </c>
      <c r="K843" s="71"/>
    </row>
    <row r="844" spans="1:11">
      <c r="A844" s="72"/>
      <c r="B844" s="76" t="s">
        <v>141</v>
      </c>
      <c r="C844" s="72"/>
      <c r="D844" s="73">
        <v>77.568780000000004</v>
      </c>
      <c r="E844" s="73">
        <v>134.54736</v>
      </c>
      <c r="F844" s="73">
        <v>1.944</v>
      </c>
      <c r="G844" s="73">
        <v>4.2274200000000004</v>
      </c>
      <c r="H844" s="73">
        <v>140.47450000000001</v>
      </c>
      <c r="I844" s="73">
        <v>221.70716999999999</v>
      </c>
      <c r="J844" s="73">
        <v>55.219119999999997</v>
      </c>
      <c r="K844" s="73">
        <v>60.686970000000002</v>
      </c>
    </row>
    <row r="845" spans="1:11" ht="15">
      <c r="A845" s="72"/>
      <c r="B845" s="76" t="s">
        <v>129</v>
      </c>
      <c r="C845" s="72"/>
      <c r="D845" s="73"/>
      <c r="E845" s="73"/>
      <c r="F845" s="73"/>
      <c r="G845" s="73"/>
      <c r="H845" s="73">
        <v>4.0000000000000001E-3</v>
      </c>
      <c r="I845" s="73">
        <v>4.582E-2</v>
      </c>
      <c r="J845" s="71"/>
      <c r="K845" s="71"/>
    </row>
    <row r="846" spans="1:11" ht="15">
      <c r="A846" s="72"/>
      <c r="B846" s="76" t="s">
        <v>176</v>
      </c>
      <c r="C846" s="72"/>
      <c r="D846" s="73">
        <v>1.5880000000000001</v>
      </c>
      <c r="E846" s="73">
        <v>2.7132000000000001</v>
      </c>
      <c r="F846" s="73"/>
      <c r="G846" s="73"/>
      <c r="H846" s="71"/>
      <c r="I846" s="71"/>
      <c r="J846" s="71"/>
      <c r="K846" s="71"/>
    </row>
    <row r="847" spans="1:11" ht="15">
      <c r="A847" s="72"/>
      <c r="B847" s="76" t="s">
        <v>197</v>
      </c>
      <c r="C847" s="72"/>
      <c r="D847" s="73"/>
      <c r="E847" s="73"/>
      <c r="F847" s="73"/>
      <c r="G847" s="73"/>
      <c r="H847" s="73">
        <v>5.7799999999999997E-2</v>
      </c>
      <c r="I847" s="73">
        <v>3.1300000000000001E-2</v>
      </c>
      <c r="J847" s="71"/>
      <c r="K847" s="71"/>
    </row>
    <row r="848" spans="1:11">
      <c r="A848" s="72" t="s">
        <v>112</v>
      </c>
      <c r="B848" s="76" t="s">
        <v>259</v>
      </c>
      <c r="C848" s="74" t="s">
        <v>287</v>
      </c>
      <c r="D848" s="73">
        <v>21676.862710000001</v>
      </c>
      <c r="E848" s="73">
        <v>38676.417390000002</v>
      </c>
      <c r="F848" s="73">
        <v>5319.5009700000001</v>
      </c>
      <c r="G848" s="73">
        <v>9377.8327100000006</v>
      </c>
      <c r="H848" s="73">
        <v>24358.69256</v>
      </c>
      <c r="I848" s="73">
        <v>43912.438549999999</v>
      </c>
      <c r="J848" s="73">
        <v>88.990260000000006</v>
      </c>
      <c r="K848" s="73">
        <v>88.076220000000006</v>
      </c>
    </row>
    <row r="849" spans="1:11">
      <c r="A849" s="72"/>
      <c r="B849" s="75" t="s">
        <v>121</v>
      </c>
      <c r="C849" s="72"/>
      <c r="D849" s="73">
        <v>20227.45319</v>
      </c>
      <c r="E849" s="73">
        <v>35468.830399999999</v>
      </c>
      <c r="F849" s="73">
        <v>4986.7917699999998</v>
      </c>
      <c r="G849" s="73">
        <v>8634.1605899999995</v>
      </c>
      <c r="H849" s="73">
        <v>22931.470799999999</v>
      </c>
      <c r="I849" s="73">
        <v>40822.56136</v>
      </c>
      <c r="J849" s="73">
        <v>88.208269999999999</v>
      </c>
      <c r="K849" s="73">
        <v>86.885360000000006</v>
      </c>
    </row>
    <row r="850" spans="1:11">
      <c r="A850" s="72"/>
      <c r="B850" s="76" t="s">
        <v>124</v>
      </c>
      <c r="C850" s="72"/>
      <c r="D850" s="73">
        <v>284.41716000000002</v>
      </c>
      <c r="E850" s="73">
        <v>1055.0857599999999</v>
      </c>
      <c r="F850" s="73">
        <v>31.986560000000001</v>
      </c>
      <c r="G850" s="73">
        <v>153.24482</v>
      </c>
      <c r="H850" s="73">
        <v>303.22626000000002</v>
      </c>
      <c r="I850" s="73">
        <v>1093.2352800000001</v>
      </c>
      <c r="J850" s="73">
        <v>93.79701</v>
      </c>
      <c r="K850" s="73">
        <v>96.510400000000004</v>
      </c>
    </row>
    <row r="851" spans="1:11">
      <c r="A851" s="72"/>
      <c r="B851" s="76" t="s">
        <v>37</v>
      </c>
      <c r="C851" s="72"/>
      <c r="D851" s="73">
        <v>21.56306</v>
      </c>
      <c r="E851" s="73">
        <v>16.841280000000001</v>
      </c>
      <c r="F851" s="73">
        <v>20.483059999999998</v>
      </c>
      <c r="G851" s="73">
        <v>14.14128</v>
      </c>
      <c r="H851" s="73">
        <v>20.25</v>
      </c>
      <c r="I851" s="73">
        <v>11.585000000000001</v>
      </c>
      <c r="J851" s="73">
        <v>106.48425</v>
      </c>
      <c r="K851" s="73">
        <v>145.37143</v>
      </c>
    </row>
    <row r="852" spans="1:11">
      <c r="A852" s="72"/>
      <c r="B852" s="76" t="s">
        <v>34</v>
      </c>
      <c r="C852" s="72"/>
      <c r="D852" s="73">
        <v>2207.3544900000002</v>
      </c>
      <c r="E852" s="73">
        <v>6436.2818100000004</v>
      </c>
      <c r="F852" s="73">
        <v>494.72678000000002</v>
      </c>
      <c r="G852" s="73">
        <v>1450.9991500000001</v>
      </c>
      <c r="H852" s="73">
        <v>1771.3687</v>
      </c>
      <c r="I852" s="73">
        <v>5613.5609999999997</v>
      </c>
      <c r="J852" s="73">
        <v>124.61293000000001</v>
      </c>
      <c r="K852" s="73">
        <v>114.65595</v>
      </c>
    </row>
    <row r="853" spans="1:11">
      <c r="A853" s="72"/>
      <c r="B853" s="76" t="s">
        <v>35</v>
      </c>
      <c r="C853" s="72"/>
      <c r="D853" s="73">
        <v>2534.5943000000002</v>
      </c>
      <c r="E853" s="73">
        <v>6070.5539399999998</v>
      </c>
      <c r="F853" s="73">
        <v>468.98126999999999</v>
      </c>
      <c r="G853" s="73">
        <v>1175.6307099999999</v>
      </c>
      <c r="H853" s="73">
        <v>2689.1632100000002</v>
      </c>
      <c r="I853" s="73">
        <v>5658.8318900000004</v>
      </c>
      <c r="J853" s="73">
        <v>94.252160000000003</v>
      </c>
      <c r="K853" s="73">
        <v>107.27574</v>
      </c>
    </row>
    <row r="854" spans="1:11" ht="15">
      <c r="A854" s="72"/>
      <c r="B854" s="76" t="s">
        <v>206</v>
      </c>
      <c r="C854" s="72"/>
      <c r="D854" s="73">
        <v>3.0640800000000001</v>
      </c>
      <c r="E854" s="73">
        <v>6.1714500000000001</v>
      </c>
      <c r="F854" s="73"/>
      <c r="G854" s="73"/>
      <c r="H854" s="73">
        <v>28.388000000000002</v>
      </c>
      <c r="I854" s="73">
        <v>65.016120000000001</v>
      </c>
      <c r="J854" s="71"/>
      <c r="K854" s="71"/>
    </row>
    <row r="855" spans="1:11">
      <c r="A855" s="72"/>
      <c r="B855" s="76" t="s">
        <v>36</v>
      </c>
      <c r="C855" s="72"/>
      <c r="D855" s="73">
        <v>9768.2005200000003</v>
      </c>
      <c r="E855" s="73">
        <v>11349.67338</v>
      </c>
      <c r="F855" s="73">
        <v>2486.1183599999999</v>
      </c>
      <c r="G855" s="73">
        <v>2849.8800999999999</v>
      </c>
      <c r="H855" s="73">
        <v>10017.584339999999</v>
      </c>
      <c r="I855" s="73">
        <v>14416.53096</v>
      </c>
      <c r="J855" s="73">
        <v>97.510540000000006</v>
      </c>
      <c r="K855" s="73">
        <v>78.726799999999997</v>
      </c>
    </row>
    <row r="856" spans="1:11">
      <c r="A856" s="72"/>
      <c r="B856" s="76" t="s">
        <v>122</v>
      </c>
      <c r="C856" s="72"/>
      <c r="D856" s="73">
        <v>2351.0636</v>
      </c>
      <c r="E856" s="73">
        <v>3986.7216899999999</v>
      </c>
      <c r="F856" s="73">
        <v>806.08549000000005</v>
      </c>
      <c r="G856" s="73">
        <v>1357.7357999999999</v>
      </c>
      <c r="H856" s="73">
        <v>2771.3757599999999</v>
      </c>
      <c r="I856" s="73">
        <v>4267.3527899999999</v>
      </c>
      <c r="J856" s="73">
        <v>84.83381</v>
      </c>
      <c r="K856" s="73">
        <v>93.423770000000005</v>
      </c>
    </row>
    <row r="857" spans="1:11">
      <c r="A857" s="72"/>
      <c r="B857" s="76" t="s">
        <v>132</v>
      </c>
      <c r="C857" s="72"/>
      <c r="D857" s="73">
        <v>722.00509</v>
      </c>
      <c r="E857" s="73">
        <v>1040.06665</v>
      </c>
      <c r="F857" s="73">
        <v>229.99056999999999</v>
      </c>
      <c r="G857" s="73">
        <v>311.71625</v>
      </c>
      <c r="H857" s="73">
        <v>821.22609999999997</v>
      </c>
      <c r="I857" s="73">
        <v>1167.9986100000001</v>
      </c>
      <c r="J857" s="73">
        <v>87.917940000000002</v>
      </c>
      <c r="K857" s="73">
        <v>89.046909999999997</v>
      </c>
    </row>
    <row r="858" spans="1:11">
      <c r="A858" s="72"/>
      <c r="B858" s="76" t="s">
        <v>123</v>
      </c>
      <c r="C858" s="72"/>
      <c r="D858" s="73">
        <v>2335.1908899999999</v>
      </c>
      <c r="E858" s="73">
        <v>5507.43444</v>
      </c>
      <c r="F858" s="73">
        <v>448.41968000000003</v>
      </c>
      <c r="G858" s="73">
        <v>1320.8124800000001</v>
      </c>
      <c r="H858" s="73">
        <v>4503.7929299999996</v>
      </c>
      <c r="I858" s="73">
        <v>8520.7276899999997</v>
      </c>
      <c r="J858" s="73">
        <v>51.849429999999998</v>
      </c>
      <c r="K858" s="73">
        <v>64.635729999999995</v>
      </c>
    </row>
    <row r="859" spans="1:11" ht="15">
      <c r="A859" s="72"/>
      <c r="B859" s="76" t="s">
        <v>150</v>
      </c>
      <c r="C859" s="72"/>
      <c r="D859" s="73"/>
      <c r="E859" s="73"/>
      <c r="F859" s="73"/>
      <c r="G859" s="73"/>
      <c r="H859" s="73">
        <v>5.0955000000000004</v>
      </c>
      <c r="I859" s="73">
        <v>7.7220199999999997</v>
      </c>
      <c r="J859" s="71"/>
      <c r="K859" s="71"/>
    </row>
    <row r="860" spans="1:11">
      <c r="A860" s="72"/>
      <c r="B860" s="75" t="s">
        <v>125</v>
      </c>
      <c r="C860" s="72"/>
      <c r="D860" s="73">
        <v>1449.4095199999999</v>
      </c>
      <c r="E860" s="73">
        <v>3207.5869899999998</v>
      </c>
      <c r="F860" s="73">
        <v>332.70920000000001</v>
      </c>
      <c r="G860" s="73">
        <v>743.67211999999995</v>
      </c>
      <c r="H860" s="73">
        <v>1427.2217599999999</v>
      </c>
      <c r="I860" s="73">
        <v>3089.8771900000002</v>
      </c>
      <c r="J860" s="73">
        <v>101.55461</v>
      </c>
      <c r="K860" s="73">
        <v>103.80953</v>
      </c>
    </row>
    <row r="861" spans="1:11">
      <c r="A861" s="72"/>
      <c r="B861" s="76" t="s">
        <v>133</v>
      </c>
      <c r="C861" s="72"/>
      <c r="D861" s="73">
        <v>208.73769999999999</v>
      </c>
      <c r="E861" s="73">
        <v>43.9803</v>
      </c>
      <c r="F861" s="73">
        <v>41.070999999999998</v>
      </c>
      <c r="G861" s="73">
        <v>5.71</v>
      </c>
      <c r="H861" s="73">
        <v>30.738</v>
      </c>
      <c r="I861" s="73">
        <v>41.722999999999999</v>
      </c>
      <c r="J861" s="73">
        <v>679.08680000000004</v>
      </c>
      <c r="K861" s="73">
        <v>105.41021000000001</v>
      </c>
    </row>
    <row r="862" spans="1:11" ht="15">
      <c r="A862" s="72"/>
      <c r="B862" s="76" t="s">
        <v>140</v>
      </c>
      <c r="C862" s="72"/>
      <c r="D862" s="73">
        <v>5.8924799999999999</v>
      </c>
      <c r="E862" s="73">
        <v>15.590780000000001</v>
      </c>
      <c r="F862" s="73"/>
      <c r="G862" s="73"/>
      <c r="H862" s="71"/>
      <c r="I862" s="71"/>
      <c r="J862" s="71"/>
      <c r="K862" s="71"/>
    </row>
    <row r="863" spans="1:11">
      <c r="A863" s="72"/>
      <c r="B863" s="76" t="s">
        <v>153</v>
      </c>
      <c r="C863" s="72"/>
      <c r="D863" s="73">
        <v>261.28895</v>
      </c>
      <c r="E863" s="73">
        <v>239.80266</v>
      </c>
      <c r="F863" s="73">
        <v>92.306190000000001</v>
      </c>
      <c r="G863" s="73">
        <v>97.202060000000003</v>
      </c>
      <c r="H863" s="73">
        <v>375.197</v>
      </c>
      <c r="I863" s="73">
        <v>368.63062000000002</v>
      </c>
      <c r="J863" s="73">
        <v>69.640469999999993</v>
      </c>
      <c r="K863" s="73">
        <v>65.052289999999999</v>
      </c>
    </row>
    <row r="864" spans="1:11" ht="15">
      <c r="A864" s="72"/>
      <c r="B864" s="76" t="s">
        <v>170</v>
      </c>
      <c r="C864" s="72"/>
      <c r="D864" s="73">
        <v>9.9215999999999998</v>
      </c>
      <c r="E864" s="73">
        <v>27.628799999999998</v>
      </c>
      <c r="F864" s="73"/>
      <c r="G864" s="73"/>
      <c r="H864" s="71"/>
      <c r="I864" s="71"/>
      <c r="J864" s="71"/>
      <c r="K864" s="71"/>
    </row>
    <row r="865" spans="1:11">
      <c r="A865" s="72"/>
      <c r="B865" s="76" t="s">
        <v>126</v>
      </c>
      <c r="C865" s="72"/>
      <c r="D865" s="73">
        <v>6.84</v>
      </c>
      <c r="E865" s="73">
        <v>15.702730000000001</v>
      </c>
      <c r="F865" s="73"/>
      <c r="G865" s="73"/>
      <c r="H865" s="73">
        <v>7.4874200000000002</v>
      </c>
      <c r="I865" s="73">
        <v>23.176880000000001</v>
      </c>
      <c r="J865" s="73">
        <v>91.353229999999996</v>
      </c>
      <c r="K865" s="73">
        <v>67.7517</v>
      </c>
    </row>
    <row r="866" spans="1:11">
      <c r="A866" s="72"/>
      <c r="B866" s="76" t="s">
        <v>136</v>
      </c>
      <c r="C866" s="72"/>
      <c r="D866" s="73">
        <v>437.99371000000002</v>
      </c>
      <c r="E866" s="73">
        <v>1222.1636599999999</v>
      </c>
      <c r="F866" s="73">
        <v>80.569590000000005</v>
      </c>
      <c r="G866" s="73">
        <v>225.18090000000001</v>
      </c>
      <c r="H866" s="73">
        <v>462.38529999999997</v>
      </c>
      <c r="I866" s="73">
        <v>1098.9842699999999</v>
      </c>
      <c r="J866" s="73">
        <v>94.724829999999997</v>
      </c>
      <c r="K866" s="73">
        <v>111.20847999999999</v>
      </c>
    </row>
    <row r="867" spans="1:11">
      <c r="A867" s="72"/>
      <c r="B867" s="76" t="s">
        <v>171</v>
      </c>
      <c r="C867" s="72"/>
      <c r="D867" s="73">
        <v>22.8096</v>
      </c>
      <c r="E867" s="73">
        <v>48.222029999999997</v>
      </c>
      <c r="F867" s="73"/>
      <c r="G867" s="73"/>
      <c r="H867" s="73">
        <v>47.561599999999999</v>
      </c>
      <c r="I867" s="73">
        <v>149.34557000000001</v>
      </c>
      <c r="J867" s="73">
        <v>47.958019999999998</v>
      </c>
      <c r="K867" s="73">
        <v>32.288890000000002</v>
      </c>
    </row>
    <row r="868" spans="1:11">
      <c r="A868" s="72"/>
      <c r="B868" s="76" t="s">
        <v>141</v>
      </c>
      <c r="C868" s="72"/>
      <c r="D868" s="73">
        <v>466.95890000000003</v>
      </c>
      <c r="E868" s="73">
        <v>1564.9132300000001</v>
      </c>
      <c r="F868" s="73">
        <v>117.86842</v>
      </c>
      <c r="G868" s="73">
        <v>412.39116000000001</v>
      </c>
      <c r="H868" s="73">
        <v>449.11811999999998</v>
      </c>
      <c r="I868" s="73">
        <v>1407.8784499999999</v>
      </c>
      <c r="J868" s="73">
        <v>103.97239999999999</v>
      </c>
      <c r="K868" s="73">
        <v>111.154</v>
      </c>
    </row>
    <row r="869" spans="1:11" ht="15">
      <c r="A869" s="72"/>
      <c r="B869" s="76" t="s">
        <v>143</v>
      </c>
      <c r="C869" s="72"/>
      <c r="D869" s="73"/>
      <c r="E869" s="73"/>
      <c r="F869" s="73"/>
      <c r="G869" s="73"/>
      <c r="H869" s="73">
        <v>7.2000000000000005E-4</v>
      </c>
      <c r="I869" s="73">
        <v>1.1999999999999999E-3</v>
      </c>
      <c r="J869" s="71"/>
      <c r="K869" s="71"/>
    </row>
    <row r="870" spans="1:11" ht="15">
      <c r="A870" s="72"/>
      <c r="B870" s="76" t="s">
        <v>152</v>
      </c>
      <c r="C870" s="72"/>
      <c r="D870" s="73">
        <v>1.8755999999999999</v>
      </c>
      <c r="E870" s="73">
        <v>5.4808000000000003</v>
      </c>
      <c r="F870" s="73">
        <v>0.89400000000000002</v>
      </c>
      <c r="G870" s="73">
        <v>3.1880000000000002</v>
      </c>
      <c r="H870" s="71"/>
      <c r="I870" s="71"/>
      <c r="J870" s="71"/>
      <c r="K870" s="71"/>
    </row>
    <row r="871" spans="1:11" ht="15">
      <c r="A871" s="72"/>
      <c r="B871" s="76" t="s">
        <v>145</v>
      </c>
      <c r="C871" s="72"/>
      <c r="D871" s="73">
        <v>27.090979999999998</v>
      </c>
      <c r="E871" s="73">
        <v>24.102</v>
      </c>
      <c r="F871" s="73"/>
      <c r="G871" s="73"/>
      <c r="H871" s="73">
        <v>54.707999999999998</v>
      </c>
      <c r="I871" s="73">
        <v>0.11899999999999999</v>
      </c>
      <c r="J871" s="73">
        <v>49.51923</v>
      </c>
      <c r="K871" s="71"/>
    </row>
    <row r="872" spans="1:11" ht="15">
      <c r="A872" s="72"/>
      <c r="B872" s="76" t="s">
        <v>197</v>
      </c>
      <c r="C872" s="72"/>
      <c r="D872" s="73"/>
      <c r="E872" s="73"/>
      <c r="F872" s="73"/>
      <c r="G872" s="73"/>
      <c r="H872" s="73">
        <v>2.5600000000000001E-2</v>
      </c>
      <c r="I872" s="73">
        <v>1.8200000000000001E-2</v>
      </c>
      <c r="J872" s="71"/>
      <c r="K872" s="71"/>
    </row>
    <row r="873" spans="1:11">
      <c r="A873" s="72" t="s">
        <v>113</v>
      </c>
      <c r="B873" s="76" t="s">
        <v>260</v>
      </c>
      <c r="C873" s="74" t="s">
        <v>287</v>
      </c>
      <c r="D873" s="73">
        <v>159476.29271000001</v>
      </c>
      <c r="E873" s="73">
        <v>74680.227790000004</v>
      </c>
      <c r="F873" s="73">
        <v>43507.973100000003</v>
      </c>
      <c r="G873" s="73">
        <v>15690.32778</v>
      </c>
      <c r="H873" s="73">
        <v>119012.13052000001</v>
      </c>
      <c r="I873" s="73">
        <v>64055.496160000002</v>
      </c>
      <c r="J873" s="73">
        <v>134.00003000000001</v>
      </c>
      <c r="K873" s="73">
        <v>116.58676</v>
      </c>
    </row>
    <row r="874" spans="1:11">
      <c r="A874" s="72"/>
      <c r="B874" s="75" t="s">
        <v>121</v>
      </c>
      <c r="C874" s="72"/>
      <c r="D874" s="73">
        <v>157648.57793999999</v>
      </c>
      <c r="E874" s="73">
        <v>73194.062349999993</v>
      </c>
      <c r="F874" s="73">
        <v>42751.387309999998</v>
      </c>
      <c r="G874" s="73">
        <v>15219.322410000001</v>
      </c>
      <c r="H874" s="73">
        <v>113586.09874</v>
      </c>
      <c r="I874" s="73">
        <v>57219.813549999999</v>
      </c>
      <c r="J874" s="73">
        <v>138.79213999999999</v>
      </c>
      <c r="K874" s="73">
        <v>127.91734</v>
      </c>
    </row>
    <row r="875" spans="1:11">
      <c r="A875" s="72"/>
      <c r="B875" s="76" t="s">
        <v>124</v>
      </c>
      <c r="C875" s="72"/>
      <c r="D875" s="73">
        <v>311.50855000000001</v>
      </c>
      <c r="E875" s="73">
        <v>270.19576000000001</v>
      </c>
      <c r="F875" s="73">
        <v>88.440910000000002</v>
      </c>
      <c r="G875" s="73">
        <v>52.64499</v>
      </c>
      <c r="H875" s="73">
        <v>252.41507999999999</v>
      </c>
      <c r="I875" s="73">
        <v>167.44333</v>
      </c>
      <c r="J875" s="73">
        <v>123.41123</v>
      </c>
      <c r="K875" s="73">
        <v>161.3655</v>
      </c>
    </row>
    <row r="876" spans="1:11">
      <c r="A876" s="72"/>
      <c r="B876" s="76" t="s">
        <v>37</v>
      </c>
      <c r="C876" s="72"/>
      <c r="D876" s="73">
        <v>13.213179999999999</v>
      </c>
      <c r="E876" s="73">
        <v>26.86664</v>
      </c>
      <c r="F876" s="73">
        <v>3.0872000000000002</v>
      </c>
      <c r="G876" s="73">
        <v>5.7872000000000003</v>
      </c>
      <c r="H876" s="73">
        <v>40.563220000000001</v>
      </c>
      <c r="I876" s="73">
        <v>81.414559999999994</v>
      </c>
      <c r="J876" s="73">
        <v>32.574289999999998</v>
      </c>
      <c r="K876" s="73">
        <v>32.9998</v>
      </c>
    </row>
    <row r="877" spans="1:11">
      <c r="A877" s="72"/>
      <c r="B877" s="76" t="s">
        <v>34</v>
      </c>
      <c r="C877" s="72"/>
      <c r="D877" s="73">
        <v>106.22199999999999</v>
      </c>
      <c r="E877" s="73">
        <v>76.649760000000001</v>
      </c>
      <c r="F877" s="73">
        <v>54.403199999999998</v>
      </c>
      <c r="G877" s="73">
        <v>21.11835</v>
      </c>
      <c r="H877" s="73">
        <v>69.1785</v>
      </c>
      <c r="I877" s="73">
        <v>93.714830000000006</v>
      </c>
      <c r="J877" s="73">
        <v>153.54771</v>
      </c>
      <c r="K877" s="73">
        <v>81.790430000000001</v>
      </c>
    </row>
    <row r="878" spans="1:11">
      <c r="A878" s="72"/>
      <c r="B878" s="76" t="s">
        <v>35</v>
      </c>
      <c r="C878" s="72"/>
      <c r="D878" s="73">
        <v>95676.008260000002</v>
      </c>
      <c r="E878" s="73">
        <v>35065.851069999997</v>
      </c>
      <c r="F878" s="73">
        <v>27511.380109999998</v>
      </c>
      <c r="G878" s="73">
        <v>8539.2301200000002</v>
      </c>
      <c r="H878" s="73">
        <v>69321.426919999998</v>
      </c>
      <c r="I878" s="73">
        <v>24249.38653</v>
      </c>
      <c r="J878" s="73">
        <v>138.01794000000001</v>
      </c>
      <c r="K878" s="73">
        <v>144.60511</v>
      </c>
    </row>
    <row r="879" spans="1:11" ht="15">
      <c r="A879" s="72"/>
      <c r="B879" s="76" t="s">
        <v>206</v>
      </c>
      <c r="C879" s="72"/>
      <c r="D879" s="73"/>
      <c r="E879" s="73"/>
      <c r="F879" s="73"/>
      <c r="G879" s="73"/>
      <c r="H879" s="73">
        <v>4.6499999999999996E-3</v>
      </c>
      <c r="I879" s="73">
        <v>5.3600000000000002E-3</v>
      </c>
      <c r="J879" s="71"/>
      <c r="K879" s="71"/>
    </row>
    <row r="880" spans="1:11">
      <c r="A880" s="72"/>
      <c r="B880" s="76" t="s">
        <v>36</v>
      </c>
      <c r="C880" s="72"/>
      <c r="D880" s="73">
        <v>16531.557260000001</v>
      </c>
      <c r="E880" s="73">
        <v>5865.3358900000003</v>
      </c>
      <c r="F880" s="73">
        <v>6134.3463199999997</v>
      </c>
      <c r="G880" s="73">
        <v>1909.65301</v>
      </c>
      <c r="H880" s="73">
        <v>27961.13737</v>
      </c>
      <c r="I880" s="73">
        <v>23134.049210000001</v>
      </c>
      <c r="J880" s="73">
        <v>59.123339999999999</v>
      </c>
      <c r="K880" s="73">
        <v>25.35369</v>
      </c>
    </row>
    <row r="881" spans="1:11">
      <c r="A881" s="72"/>
      <c r="B881" s="76" t="s">
        <v>122</v>
      </c>
      <c r="C881" s="72"/>
      <c r="D881" s="73">
        <v>4040.6017900000002</v>
      </c>
      <c r="E881" s="73">
        <v>3408.5306700000001</v>
      </c>
      <c r="F881" s="73">
        <v>1677.8173400000001</v>
      </c>
      <c r="G881" s="73">
        <v>1430.0778499999999</v>
      </c>
      <c r="H881" s="73">
        <v>1128.89338</v>
      </c>
      <c r="I881" s="73">
        <v>716.00063999999998</v>
      </c>
      <c r="J881" s="73">
        <v>357.92590000000001</v>
      </c>
      <c r="K881" s="73">
        <v>476.05133999999998</v>
      </c>
    </row>
    <row r="882" spans="1:11">
      <c r="A882" s="72"/>
      <c r="B882" s="76" t="s">
        <v>132</v>
      </c>
      <c r="C882" s="72"/>
      <c r="D882" s="73">
        <v>43.668669999999999</v>
      </c>
      <c r="E882" s="73">
        <v>54.200279999999999</v>
      </c>
      <c r="F882" s="73">
        <v>6.4912700000000001</v>
      </c>
      <c r="G882" s="73">
        <v>3.7732800000000002</v>
      </c>
      <c r="H882" s="73">
        <v>48.975969999999997</v>
      </c>
      <c r="I882" s="73">
        <v>115.5042</v>
      </c>
      <c r="J882" s="73">
        <v>89.163460000000001</v>
      </c>
      <c r="K882" s="73">
        <v>46.924939999999999</v>
      </c>
    </row>
    <row r="883" spans="1:11">
      <c r="A883" s="72"/>
      <c r="B883" s="76" t="s">
        <v>123</v>
      </c>
      <c r="C883" s="72"/>
      <c r="D883" s="73">
        <v>40806.754630000003</v>
      </c>
      <c r="E883" s="73">
        <v>28285.44022</v>
      </c>
      <c r="F883" s="73">
        <v>7275.4209600000004</v>
      </c>
      <c r="G883" s="73">
        <v>3257.0376099999999</v>
      </c>
      <c r="H883" s="73">
        <v>14763.503650000001</v>
      </c>
      <c r="I883" s="73">
        <v>8662.2948899999992</v>
      </c>
      <c r="J883" s="73">
        <v>276.40291999999999</v>
      </c>
      <c r="K883" s="73">
        <v>326.53518000000003</v>
      </c>
    </row>
    <row r="884" spans="1:11" ht="15">
      <c r="A884" s="72"/>
      <c r="B884" s="76" t="s">
        <v>150</v>
      </c>
      <c r="C884" s="72"/>
      <c r="D884" s="73">
        <v>119.0436</v>
      </c>
      <c r="E884" s="73">
        <v>140.99206000000001</v>
      </c>
      <c r="F884" s="73"/>
      <c r="G884" s="73"/>
      <c r="H884" s="71"/>
      <c r="I884" s="71"/>
      <c r="J884" s="71"/>
      <c r="K884" s="71"/>
    </row>
    <row r="885" spans="1:11">
      <c r="A885" s="72"/>
      <c r="B885" s="75" t="s">
        <v>125</v>
      </c>
      <c r="C885" s="72"/>
      <c r="D885" s="73">
        <v>1827.71477</v>
      </c>
      <c r="E885" s="73">
        <v>1486.16544</v>
      </c>
      <c r="F885" s="73">
        <v>756.58578999999997</v>
      </c>
      <c r="G885" s="73">
        <v>471.00537000000003</v>
      </c>
      <c r="H885" s="73">
        <v>5426.0317800000003</v>
      </c>
      <c r="I885" s="73">
        <v>6835.6826099999998</v>
      </c>
      <c r="J885" s="73">
        <v>33.684190000000001</v>
      </c>
      <c r="K885" s="73">
        <v>21.741289999999999</v>
      </c>
    </row>
    <row r="886" spans="1:11" ht="15">
      <c r="A886" s="72"/>
      <c r="B886" s="76" t="s">
        <v>133</v>
      </c>
      <c r="C886" s="72"/>
      <c r="D886" s="73">
        <v>9.0999999999999998E-2</v>
      </c>
      <c r="E886" s="73">
        <v>3.1E-2</v>
      </c>
      <c r="F886" s="73">
        <v>9.0999999999999998E-2</v>
      </c>
      <c r="G886" s="73">
        <v>3.1E-2</v>
      </c>
      <c r="H886" s="73">
        <v>19.126999999999999</v>
      </c>
      <c r="I886" s="73">
        <v>16.168399999999998</v>
      </c>
      <c r="J886" s="71"/>
      <c r="K886" s="71"/>
    </row>
    <row r="887" spans="1:11" ht="15">
      <c r="A887" s="72"/>
      <c r="B887" s="76" t="s">
        <v>140</v>
      </c>
      <c r="C887" s="72"/>
      <c r="D887" s="73">
        <v>131.78419</v>
      </c>
      <c r="E887" s="73">
        <v>115.88645</v>
      </c>
      <c r="F887" s="73">
        <v>92.104889999999997</v>
      </c>
      <c r="G887" s="73">
        <v>77.113730000000004</v>
      </c>
      <c r="H887" s="73">
        <v>8.7099999999999997E-2</v>
      </c>
      <c r="I887" s="73">
        <v>6.837E-2</v>
      </c>
      <c r="J887" s="71"/>
      <c r="K887" s="71"/>
    </row>
    <row r="888" spans="1:11" ht="15">
      <c r="A888" s="72"/>
      <c r="B888" s="76" t="s">
        <v>153</v>
      </c>
      <c r="C888" s="72"/>
      <c r="D888" s="73">
        <v>19.3536</v>
      </c>
      <c r="E888" s="73">
        <v>9.9792000000000005</v>
      </c>
      <c r="F888" s="73"/>
      <c r="G888" s="73"/>
      <c r="H888" s="73">
        <v>46.478879999999997</v>
      </c>
      <c r="I888" s="73">
        <v>312.14575000000002</v>
      </c>
      <c r="J888" s="73">
        <v>41.639560000000003</v>
      </c>
      <c r="K888" s="71"/>
    </row>
    <row r="889" spans="1:11">
      <c r="A889" s="72"/>
      <c r="B889" s="76" t="s">
        <v>189</v>
      </c>
      <c r="C889" s="72"/>
      <c r="D889" s="73">
        <v>0.1027</v>
      </c>
      <c r="E889" s="73">
        <v>0.183</v>
      </c>
      <c r="F889" s="73">
        <v>1.0999999999999999E-2</v>
      </c>
      <c r="G889" s="73">
        <v>1.7999999999999999E-2</v>
      </c>
      <c r="H889" s="73">
        <v>5.33E-2</v>
      </c>
      <c r="I889" s="73">
        <v>0.1051</v>
      </c>
      <c r="J889" s="73">
        <v>192.68293</v>
      </c>
      <c r="K889" s="73">
        <v>174.11989</v>
      </c>
    </row>
    <row r="890" spans="1:11" ht="15">
      <c r="A890" s="72"/>
      <c r="B890" s="76" t="s">
        <v>162</v>
      </c>
      <c r="C890" s="72"/>
      <c r="D890" s="73">
        <v>3.5999999999999999E-3</v>
      </c>
      <c r="E890" s="73">
        <v>3.3000000000000002E-2</v>
      </c>
      <c r="F890" s="73">
        <v>3.5999999999999999E-3</v>
      </c>
      <c r="G890" s="73">
        <v>3.3000000000000002E-2</v>
      </c>
      <c r="H890" s="71"/>
      <c r="I890" s="71"/>
      <c r="J890" s="71"/>
      <c r="K890" s="71"/>
    </row>
    <row r="891" spans="1:11" ht="15">
      <c r="A891" s="72"/>
      <c r="B891" s="76" t="s">
        <v>151</v>
      </c>
      <c r="C891" s="72"/>
      <c r="D891" s="73">
        <v>17.748000000000001</v>
      </c>
      <c r="E891" s="73">
        <v>23.46</v>
      </c>
      <c r="F891" s="73"/>
      <c r="G891" s="73"/>
      <c r="H891" s="71"/>
      <c r="I891" s="71"/>
      <c r="J891" s="71"/>
      <c r="K891" s="71"/>
    </row>
    <row r="892" spans="1:11">
      <c r="A892" s="72"/>
      <c r="B892" s="76" t="s">
        <v>136</v>
      </c>
      <c r="C892" s="72"/>
      <c r="D892" s="73">
        <v>549.60790999999995</v>
      </c>
      <c r="E892" s="73">
        <v>287.25859000000003</v>
      </c>
      <c r="F892" s="73">
        <v>248.57713000000001</v>
      </c>
      <c r="G892" s="73">
        <v>113.95996</v>
      </c>
      <c r="H892" s="73">
        <v>308.60496000000001</v>
      </c>
      <c r="I892" s="73">
        <v>167.67909</v>
      </c>
      <c r="J892" s="73">
        <v>178.09432000000001</v>
      </c>
      <c r="K892" s="73">
        <v>171.31450000000001</v>
      </c>
    </row>
    <row r="893" spans="1:11" ht="15">
      <c r="A893" s="72"/>
      <c r="B893" s="76" t="s">
        <v>171</v>
      </c>
      <c r="C893" s="72"/>
      <c r="D893" s="73">
        <v>48.150669999999998</v>
      </c>
      <c r="E893" s="73">
        <v>52.903939999999999</v>
      </c>
      <c r="F893" s="73"/>
      <c r="G893" s="73"/>
      <c r="H893" s="71"/>
      <c r="I893" s="71"/>
      <c r="J893" s="71"/>
      <c r="K893" s="71"/>
    </row>
    <row r="894" spans="1:11">
      <c r="A894" s="72"/>
      <c r="B894" s="76" t="s">
        <v>141</v>
      </c>
      <c r="C894" s="72"/>
      <c r="D894" s="73">
        <v>558.13460999999995</v>
      </c>
      <c r="E894" s="73">
        <v>510.28980000000001</v>
      </c>
      <c r="F894" s="73">
        <v>278.18655999999999</v>
      </c>
      <c r="G894" s="73">
        <v>158.82498000000001</v>
      </c>
      <c r="H894" s="73">
        <v>300.70933000000002</v>
      </c>
      <c r="I894" s="73">
        <v>184.17105000000001</v>
      </c>
      <c r="J894" s="73">
        <v>185.60602</v>
      </c>
      <c r="K894" s="73">
        <v>277.07384000000002</v>
      </c>
    </row>
    <row r="895" spans="1:11" ht="15">
      <c r="A895" s="72"/>
      <c r="B895" s="76" t="s">
        <v>129</v>
      </c>
      <c r="C895" s="72"/>
      <c r="D895" s="73"/>
      <c r="E895" s="73"/>
      <c r="F895" s="73"/>
      <c r="G895" s="73"/>
      <c r="H895" s="73">
        <v>3.8000000000000002E-4</v>
      </c>
      <c r="I895" s="73">
        <v>1.6800000000000001E-3</v>
      </c>
      <c r="J895" s="71"/>
      <c r="K895" s="71"/>
    </row>
    <row r="896" spans="1:11" ht="15">
      <c r="A896" s="72"/>
      <c r="B896" s="76" t="s">
        <v>255</v>
      </c>
      <c r="C896" s="72"/>
      <c r="D896" s="73">
        <v>0.10614</v>
      </c>
      <c r="E896" s="73">
        <v>9.8760000000000001E-2</v>
      </c>
      <c r="F896" s="73">
        <v>0.10614</v>
      </c>
      <c r="G896" s="73">
        <v>9.8760000000000001E-2</v>
      </c>
      <c r="H896" s="71"/>
      <c r="I896" s="71"/>
      <c r="J896" s="71"/>
      <c r="K896" s="71"/>
    </row>
    <row r="897" spans="1:11" ht="15">
      <c r="A897" s="72"/>
      <c r="B897" s="76" t="s">
        <v>143</v>
      </c>
      <c r="C897" s="72"/>
      <c r="D897" s="73">
        <v>2.0199999999999999E-2</v>
      </c>
      <c r="E897" s="73">
        <v>3.56E-2</v>
      </c>
      <c r="F897" s="73">
        <v>2.0199999999999999E-2</v>
      </c>
      <c r="G897" s="73">
        <v>3.56E-2</v>
      </c>
      <c r="H897" s="73">
        <v>20.262</v>
      </c>
      <c r="I897" s="73">
        <v>23.449200000000001</v>
      </c>
      <c r="J897" s="71"/>
      <c r="K897" s="71"/>
    </row>
    <row r="898" spans="1:11">
      <c r="A898" s="72"/>
      <c r="B898" s="76" t="s">
        <v>176</v>
      </c>
      <c r="C898" s="72"/>
      <c r="D898" s="73">
        <v>38.7072</v>
      </c>
      <c r="E898" s="73">
        <v>19.958400000000001</v>
      </c>
      <c r="F898" s="73">
        <v>38.7072</v>
      </c>
      <c r="G898" s="73">
        <v>19.958400000000001</v>
      </c>
      <c r="H898" s="73">
        <v>38.519039999999997</v>
      </c>
      <c r="I898" s="73">
        <v>47.944800000000001</v>
      </c>
      <c r="J898" s="73">
        <v>100.48849</v>
      </c>
      <c r="K898" s="73">
        <v>41.627870000000001</v>
      </c>
    </row>
    <row r="899" spans="1:11">
      <c r="A899" s="72"/>
      <c r="B899" s="76" t="s">
        <v>139</v>
      </c>
      <c r="C899" s="72"/>
      <c r="D899" s="73">
        <v>407.97059000000002</v>
      </c>
      <c r="E899" s="73">
        <v>408.45783999999998</v>
      </c>
      <c r="F899" s="73">
        <v>80.440809999999999</v>
      </c>
      <c r="G899" s="73">
        <v>80.283569999999997</v>
      </c>
      <c r="H899" s="73">
        <v>113.45995000000001</v>
      </c>
      <c r="I899" s="73">
        <v>123.10290999999999</v>
      </c>
      <c r="J899" s="73">
        <v>359.57233000000002</v>
      </c>
      <c r="K899" s="73">
        <v>331.80194</v>
      </c>
    </row>
    <row r="900" spans="1:11" ht="15">
      <c r="A900" s="72"/>
      <c r="B900" s="76" t="s">
        <v>181</v>
      </c>
      <c r="C900" s="72"/>
      <c r="D900" s="73">
        <v>9.3299999999999994E-2</v>
      </c>
      <c r="E900" s="73">
        <v>0.17399999999999999</v>
      </c>
      <c r="F900" s="73">
        <v>9.3299999999999994E-2</v>
      </c>
      <c r="G900" s="73">
        <v>0.17399999999999999</v>
      </c>
      <c r="H900" s="71"/>
      <c r="I900" s="71"/>
      <c r="J900" s="71"/>
      <c r="K900" s="71"/>
    </row>
    <row r="901" spans="1:11" ht="15">
      <c r="A901" s="72"/>
      <c r="B901" s="76" t="s">
        <v>167</v>
      </c>
      <c r="C901" s="72"/>
      <c r="D901" s="73"/>
      <c r="E901" s="73"/>
      <c r="F901" s="73"/>
      <c r="G901" s="73"/>
      <c r="H901" s="73">
        <v>4508.99</v>
      </c>
      <c r="I901" s="73">
        <v>5896.2627599999996</v>
      </c>
      <c r="J901" s="71"/>
      <c r="K901" s="71"/>
    </row>
    <row r="902" spans="1:11" ht="15">
      <c r="A902" s="72"/>
      <c r="B902" s="76" t="s">
        <v>152</v>
      </c>
      <c r="C902" s="72"/>
      <c r="D902" s="73"/>
      <c r="E902" s="73"/>
      <c r="F902" s="73"/>
      <c r="G902" s="73"/>
      <c r="H902" s="73">
        <v>39</v>
      </c>
      <c r="I902" s="73">
        <v>64.5</v>
      </c>
      <c r="J902" s="71"/>
      <c r="K902" s="71"/>
    </row>
    <row r="903" spans="1:11" ht="15">
      <c r="A903" s="72"/>
      <c r="B903" s="76" t="s">
        <v>145</v>
      </c>
      <c r="C903" s="72"/>
      <c r="D903" s="73">
        <v>18.207360000000001</v>
      </c>
      <c r="E903" s="73">
        <v>20.404800000000002</v>
      </c>
      <c r="F903" s="73">
        <v>18.207360000000001</v>
      </c>
      <c r="G903" s="73">
        <v>20.404800000000002</v>
      </c>
      <c r="H903" s="73">
        <v>30.704000000000001</v>
      </c>
      <c r="I903" s="73">
        <v>7.2999999999999995E-2</v>
      </c>
      <c r="J903" s="73">
        <v>59.299639999999997</v>
      </c>
      <c r="K903" s="71"/>
    </row>
    <row r="904" spans="1:11" ht="15">
      <c r="A904" s="72"/>
      <c r="B904" s="76" t="s">
        <v>182</v>
      </c>
      <c r="C904" s="72"/>
      <c r="D904" s="73">
        <v>0.1031</v>
      </c>
      <c r="E904" s="73">
        <v>0.16939000000000001</v>
      </c>
      <c r="F904" s="73">
        <v>3.6600000000000001E-2</v>
      </c>
      <c r="G904" s="73">
        <v>6.9570000000000007E-2</v>
      </c>
      <c r="H904" s="71"/>
      <c r="I904" s="71"/>
      <c r="J904" s="71"/>
      <c r="K904" s="71"/>
    </row>
    <row r="905" spans="1:11" ht="15">
      <c r="A905" s="72"/>
      <c r="B905" s="76" t="s">
        <v>380</v>
      </c>
      <c r="C905" s="72"/>
      <c r="D905" s="73"/>
      <c r="E905" s="73"/>
      <c r="F905" s="73"/>
      <c r="G905" s="73"/>
      <c r="H905" s="73">
        <v>4.64E-3</v>
      </c>
      <c r="I905" s="73">
        <v>1.5E-3</v>
      </c>
      <c r="J905" s="71"/>
      <c r="K905" s="71"/>
    </row>
    <row r="906" spans="1:11" ht="15">
      <c r="A906" s="72"/>
      <c r="B906" s="76" t="s">
        <v>163</v>
      </c>
      <c r="C906" s="72"/>
      <c r="D906" s="73">
        <v>1.2E-2</v>
      </c>
      <c r="E906" s="73">
        <v>8.6400000000000001E-3</v>
      </c>
      <c r="F906" s="73"/>
      <c r="G906" s="73"/>
      <c r="H906" s="71"/>
      <c r="I906" s="71"/>
      <c r="J906" s="71"/>
      <c r="K906" s="71"/>
    </row>
    <row r="907" spans="1:11" ht="15">
      <c r="A907" s="72"/>
      <c r="B907" s="76" t="s">
        <v>174</v>
      </c>
      <c r="C907" s="72"/>
      <c r="D907" s="73">
        <v>37.518599999999999</v>
      </c>
      <c r="E907" s="73">
        <v>36.833030000000001</v>
      </c>
      <c r="F907" s="73"/>
      <c r="G907" s="73"/>
      <c r="H907" s="71"/>
      <c r="I907" s="71"/>
      <c r="J907" s="71"/>
      <c r="K907" s="71"/>
    </row>
    <row r="908" spans="1:11" ht="15">
      <c r="A908" s="72"/>
      <c r="B908" s="76" t="s">
        <v>197</v>
      </c>
      <c r="C908" s="72"/>
      <c r="D908" s="73"/>
      <c r="E908" s="73"/>
      <c r="F908" s="73"/>
      <c r="G908" s="73"/>
      <c r="H908" s="73">
        <v>3.1199999999999999E-2</v>
      </c>
      <c r="I908" s="73">
        <v>8.9999999999999993E-3</v>
      </c>
      <c r="J908" s="71"/>
      <c r="K908" s="71"/>
    </row>
    <row r="909" spans="1:11">
      <c r="A909" s="72" t="s">
        <v>114</v>
      </c>
      <c r="B909" s="76" t="s">
        <v>261</v>
      </c>
      <c r="C909" s="74" t="s">
        <v>287</v>
      </c>
      <c r="D909" s="73">
        <v>404476.43377</v>
      </c>
      <c r="E909" s="73">
        <v>1164065.3574999999</v>
      </c>
      <c r="F909" s="73">
        <v>114558.19027000001</v>
      </c>
      <c r="G909" s="73">
        <v>487836.43670000002</v>
      </c>
      <c r="H909" s="73">
        <v>319080.03993999999</v>
      </c>
      <c r="I909" s="73">
        <v>1169509.37047</v>
      </c>
      <c r="J909" s="73">
        <v>126.76331</v>
      </c>
      <c r="K909" s="73">
        <v>99.534499999999994</v>
      </c>
    </row>
    <row r="910" spans="1:11">
      <c r="A910" s="72"/>
      <c r="B910" s="75" t="s">
        <v>121</v>
      </c>
      <c r="C910" s="72"/>
      <c r="D910" s="73">
        <v>343823.25873</v>
      </c>
      <c r="E910" s="73">
        <v>386264.97580999997</v>
      </c>
      <c r="F910" s="73">
        <v>91203.029620000001</v>
      </c>
      <c r="G910" s="73">
        <v>80297.239379999999</v>
      </c>
      <c r="H910" s="73">
        <v>271352.31854000001</v>
      </c>
      <c r="I910" s="73">
        <v>641700.53151999996</v>
      </c>
      <c r="J910" s="73">
        <v>126.70732</v>
      </c>
      <c r="K910" s="73">
        <v>60.193959999999997</v>
      </c>
    </row>
    <row r="911" spans="1:11" ht="15">
      <c r="A911" s="72"/>
      <c r="B911" s="76" t="s">
        <v>124</v>
      </c>
      <c r="C911" s="72"/>
      <c r="D911" s="73">
        <v>35.003</v>
      </c>
      <c r="E911" s="73">
        <v>24.455480000000001</v>
      </c>
      <c r="F911" s="73">
        <v>35.003</v>
      </c>
      <c r="G911" s="73">
        <v>24.455480000000001</v>
      </c>
      <c r="H911" s="73">
        <v>1.55E-2</v>
      </c>
      <c r="I911" s="73">
        <v>0.89697000000000005</v>
      </c>
      <c r="J911" s="71"/>
      <c r="K911" s="71"/>
    </row>
    <row r="912" spans="1:11" ht="15">
      <c r="A912" s="72"/>
      <c r="B912" s="76" t="s">
        <v>37</v>
      </c>
      <c r="C912" s="72"/>
      <c r="D912" s="73">
        <v>1.6E-2</v>
      </c>
      <c r="E912" s="73">
        <v>10.866</v>
      </c>
      <c r="F912" s="73"/>
      <c r="G912" s="73"/>
      <c r="H912" s="71"/>
      <c r="I912" s="71"/>
      <c r="J912" s="71"/>
      <c r="K912" s="71"/>
    </row>
    <row r="913" spans="1:11">
      <c r="A913" s="72"/>
      <c r="B913" s="76" t="s">
        <v>34</v>
      </c>
      <c r="C913" s="72"/>
      <c r="D913" s="73">
        <v>1125.0550499999999</v>
      </c>
      <c r="E913" s="73">
        <v>667.53556000000003</v>
      </c>
      <c r="F913" s="73">
        <v>284.125</v>
      </c>
      <c r="G913" s="73">
        <v>180.87375</v>
      </c>
      <c r="H913" s="73">
        <v>1194.03746</v>
      </c>
      <c r="I913" s="73">
        <v>965.46043999999995</v>
      </c>
      <c r="J913" s="73">
        <v>94.222759999999994</v>
      </c>
      <c r="K913" s="73">
        <v>69.141679999999994</v>
      </c>
    </row>
    <row r="914" spans="1:11">
      <c r="A914" s="72"/>
      <c r="B914" s="76" t="s">
        <v>35</v>
      </c>
      <c r="C914" s="72"/>
      <c r="D914" s="73">
        <v>1204.8684000000001</v>
      </c>
      <c r="E914" s="73">
        <v>561.47469000000001</v>
      </c>
      <c r="F914" s="73">
        <v>410.82576999999998</v>
      </c>
      <c r="G914" s="73">
        <v>220.98527999999999</v>
      </c>
      <c r="H914" s="73">
        <v>1977.96345</v>
      </c>
      <c r="I914" s="73">
        <v>932.01288999999997</v>
      </c>
      <c r="J914" s="73">
        <v>60.914589999999997</v>
      </c>
      <c r="K914" s="73">
        <v>60.243229999999997</v>
      </c>
    </row>
    <row r="915" spans="1:11" ht="15">
      <c r="A915" s="72"/>
      <c r="B915" s="76" t="s">
        <v>206</v>
      </c>
      <c r="C915" s="72"/>
      <c r="D915" s="73">
        <v>20</v>
      </c>
      <c r="E915" s="73">
        <v>35</v>
      </c>
      <c r="F915" s="73"/>
      <c r="G915" s="73"/>
      <c r="H915" s="71"/>
      <c r="I915" s="71"/>
      <c r="J915" s="71"/>
      <c r="K915" s="71"/>
    </row>
    <row r="916" spans="1:11">
      <c r="A916" s="72"/>
      <c r="B916" s="76" t="s">
        <v>36</v>
      </c>
      <c r="C916" s="72"/>
      <c r="D916" s="73">
        <v>290209.93912</v>
      </c>
      <c r="E916" s="73">
        <v>362712.18650000001</v>
      </c>
      <c r="F916" s="73">
        <v>78079.582949999996</v>
      </c>
      <c r="G916" s="73">
        <v>74401.653609999994</v>
      </c>
      <c r="H916" s="73">
        <v>223537.83269000001</v>
      </c>
      <c r="I916" s="73">
        <v>611420.06105999998</v>
      </c>
      <c r="J916" s="73">
        <v>129.82587000000001</v>
      </c>
      <c r="K916" s="73">
        <v>59.32291</v>
      </c>
    </row>
    <row r="917" spans="1:11">
      <c r="A917" s="72"/>
      <c r="B917" s="76" t="s">
        <v>122</v>
      </c>
      <c r="C917" s="72"/>
      <c r="D917" s="73">
        <v>48186.728000000003</v>
      </c>
      <c r="E917" s="73">
        <v>19890.76946</v>
      </c>
      <c r="F917" s="73">
        <v>11362.2</v>
      </c>
      <c r="G917" s="73">
        <v>4567.4300800000001</v>
      </c>
      <c r="H917" s="73">
        <v>39931.682999999997</v>
      </c>
      <c r="I917" s="73">
        <v>24231.665440000001</v>
      </c>
      <c r="J917" s="73">
        <v>120.67292</v>
      </c>
      <c r="K917" s="73">
        <v>82.085849999999994</v>
      </c>
    </row>
    <row r="918" spans="1:11">
      <c r="A918" s="72"/>
      <c r="B918" s="76" t="s">
        <v>132</v>
      </c>
      <c r="C918" s="72"/>
      <c r="D918" s="73">
        <v>267.125</v>
      </c>
      <c r="E918" s="73">
        <v>242.05882</v>
      </c>
      <c r="F918" s="73"/>
      <c r="G918" s="73"/>
      <c r="H918" s="73">
        <v>1004.59408</v>
      </c>
      <c r="I918" s="73">
        <v>680.19911999999999</v>
      </c>
      <c r="J918" s="73">
        <v>26.590340000000001</v>
      </c>
      <c r="K918" s="73">
        <v>35.586460000000002</v>
      </c>
    </row>
    <row r="919" spans="1:11">
      <c r="A919" s="72"/>
      <c r="B919" s="76" t="s">
        <v>123</v>
      </c>
      <c r="C919" s="72"/>
      <c r="D919" s="73">
        <v>2664.5241599999999</v>
      </c>
      <c r="E919" s="73">
        <v>2095.7692999999999</v>
      </c>
      <c r="F919" s="73">
        <v>1031.2928999999999</v>
      </c>
      <c r="G919" s="73">
        <v>901.84118000000001</v>
      </c>
      <c r="H919" s="73">
        <v>3596.19236</v>
      </c>
      <c r="I919" s="73">
        <v>3321.2256000000002</v>
      </c>
      <c r="J919" s="73">
        <v>74.092929999999996</v>
      </c>
      <c r="K919" s="73">
        <v>63.102290000000004</v>
      </c>
    </row>
    <row r="920" spans="1:11" ht="15">
      <c r="A920" s="72"/>
      <c r="B920" s="76" t="s">
        <v>150</v>
      </c>
      <c r="C920" s="72"/>
      <c r="D920" s="73">
        <v>110</v>
      </c>
      <c r="E920" s="73">
        <v>24.86</v>
      </c>
      <c r="F920" s="73"/>
      <c r="G920" s="73"/>
      <c r="H920" s="73">
        <v>110</v>
      </c>
      <c r="I920" s="73">
        <v>149.01</v>
      </c>
      <c r="J920" s="73">
        <v>100</v>
      </c>
      <c r="K920" s="71"/>
    </row>
    <row r="921" spans="1:11">
      <c r="A921" s="72"/>
      <c r="B921" s="75" t="s">
        <v>125</v>
      </c>
      <c r="C921" s="72"/>
      <c r="D921" s="73">
        <v>60653.175040000002</v>
      </c>
      <c r="E921" s="73">
        <v>777800.38168999995</v>
      </c>
      <c r="F921" s="73">
        <v>23355.160650000002</v>
      </c>
      <c r="G921" s="73">
        <v>407539.19731999998</v>
      </c>
      <c r="H921" s="73">
        <v>47727.721400000002</v>
      </c>
      <c r="I921" s="73">
        <v>527808.83895</v>
      </c>
      <c r="J921" s="73">
        <v>127.08165</v>
      </c>
      <c r="K921" s="73">
        <v>147.36403000000001</v>
      </c>
    </row>
    <row r="922" spans="1:11">
      <c r="A922" s="72"/>
      <c r="B922" s="76" t="s">
        <v>200</v>
      </c>
      <c r="C922" s="72"/>
      <c r="D922" s="73">
        <v>371.2</v>
      </c>
      <c r="E922" s="73">
        <v>854.02679000000001</v>
      </c>
      <c r="F922" s="73">
        <v>49.2</v>
      </c>
      <c r="G922" s="73">
        <v>140.90880000000001</v>
      </c>
      <c r="H922" s="73">
        <v>831.27499999999998</v>
      </c>
      <c r="I922" s="73">
        <v>1476.6960300000001</v>
      </c>
      <c r="J922" s="73">
        <v>44.654299999999999</v>
      </c>
      <c r="K922" s="73">
        <v>57.833620000000003</v>
      </c>
    </row>
    <row r="923" spans="1:11" ht="15">
      <c r="A923" s="72"/>
      <c r="B923" s="76" t="s">
        <v>213</v>
      </c>
      <c r="C923" s="72"/>
      <c r="D923" s="73"/>
      <c r="E923" s="73"/>
      <c r="F923" s="73"/>
      <c r="G923" s="73"/>
      <c r="H923" s="73">
        <v>2.0000000000000002E-5</v>
      </c>
      <c r="I923" s="73">
        <v>0.1</v>
      </c>
      <c r="J923" s="71"/>
      <c r="K923" s="71"/>
    </row>
    <row r="924" spans="1:11" ht="15">
      <c r="A924" s="72"/>
      <c r="B924" s="76" t="s">
        <v>262</v>
      </c>
      <c r="C924" s="72"/>
      <c r="D924" s="73"/>
      <c r="E924" s="73"/>
      <c r="F924" s="73"/>
      <c r="G924" s="73"/>
      <c r="H924" s="73">
        <v>97.5</v>
      </c>
      <c r="I924" s="73">
        <v>104.8749</v>
      </c>
      <c r="J924" s="71"/>
      <c r="K924" s="71"/>
    </row>
    <row r="925" spans="1:11" ht="15">
      <c r="A925" s="72"/>
      <c r="B925" s="76" t="s">
        <v>254</v>
      </c>
      <c r="C925" s="72"/>
      <c r="D925" s="73">
        <v>23</v>
      </c>
      <c r="E925" s="73">
        <v>251.15531999999999</v>
      </c>
      <c r="F925" s="73"/>
      <c r="G925" s="73"/>
      <c r="H925" s="71"/>
      <c r="I925" s="71"/>
      <c r="J925" s="71"/>
      <c r="K925" s="71"/>
    </row>
    <row r="926" spans="1:11">
      <c r="A926" s="72"/>
      <c r="B926" s="76" t="s">
        <v>190</v>
      </c>
      <c r="C926" s="72"/>
      <c r="D926" s="73">
        <v>3566</v>
      </c>
      <c r="E926" s="73">
        <v>10311.04688</v>
      </c>
      <c r="F926" s="73"/>
      <c r="G926" s="73"/>
      <c r="H926" s="73">
        <v>5002.8</v>
      </c>
      <c r="I926" s="73">
        <v>13793.806339999999</v>
      </c>
      <c r="J926" s="73">
        <v>71.280079999999998</v>
      </c>
      <c r="K926" s="73">
        <v>74.751279999999994</v>
      </c>
    </row>
    <row r="927" spans="1:11">
      <c r="A927" s="72"/>
      <c r="B927" s="76" t="s">
        <v>140</v>
      </c>
      <c r="C927" s="72"/>
      <c r="D927" s="73">
        <v>5280.4497000000001</v>
      </c>
      <c r="E927" s="73">
        <v>15818.50409</v>
      </c>
      <c r="F927" s="73">
        <v>963.41</v>
      </c>
      <c r="G927" s="73">
        <v>2961.1319899999999</v>
      </c>
      <c r="H927" s="73">
        <v>6073.3639400000002</v>
      </c>
      <c r="I927" s="73">
        <v>20003.78874</v>
      </c>
      <c r="J927" s="73">
        <v>86.944400000000002</v>
      </c>
      <c r="K927" s="73">
        <v>79.077539999999999</v>
      </c>
    </row>
    <row r="928" spans="1:11" s="4" customFormat="1">
      <c r="A928" s="72"/>
      <c r="B928" s="76" t="s">
        <v>201</v>
      </c>
      <c r="C928" s="72"/>
      <c r="D928" s="73">
        <v>7523.7</v>
      </c>
      <c r="E928" s="73">
        <v>22308.961329999998</v>
      </c>
      <c r="F928" s="73">
        <v>2967</v>
      </c>
      <c r="G928" s="73">
        <v>8704.9642800000001</v>
      </c>
      <c r="H928" s="73">
        <v>5070.04</v>
      </c>
      <c r="I928" s="73">
        <v>14448.807269999999</v>
      </c>
      <c r="J928" s="73">
        <v>148.39528000000001</v>
      </c>
      <c r="K928" s="73">
        <v>154.40002000000001</v>
      </c>
    </row>
    <row r="929" spans="1:11">
      <c r="A929" s="72"/>
      <c r="B929" s="76" t="s">
        <v>153</v>
      </c>
      <c r="C929" s="72"/>
      <c r="D929" s="73">
        <v>163.92500000000001</v>
      </c>
      <c r="E929" s="73">
        <v>79.229960000000005</v>
      </c>
      <c r="F929" s="73">
        <v>39.96</v>
      </c>
      <c r="G929" s="73">
        <v>19.463519999999999</v>
      </c>
      <c r="H929" s="73">
        <v>78.44</v>
      </c>
      <c r="I929" s="73">
        <v>36.199399999999997</v>
      </c>
      <c r="J929" s="73">
        <v>208.98139</v>
      </c>
      <c r="K929" s="73">
        <v>218.87092000000001</v>
      </c>
    </row>
    <row r="930" spans="1:11">
      <c r="A930" s="72"/>
      <c r="B930" s="76" t="s">
        <v>189</v>
      </c>
      <c r="C930" s="72"/>
      <c r="D930" s="73">
        <v>978.84</v>
      </c>
      <c r="E930" s="73">
        <v>3463.1359200000002</v>
      </c>
      <c r="F930" s="73">
        <v>217.52</v>
      </c>
      <c r="G930" s="73">
        <v>769.58576000000005</v>
      </c>
      <c r="H930" s="73">
        <v>870.08</v>
      </c>
      <c r="I930" s="73">
        <v>3545.576</v>
      </c>
      <c r="J930" s="73">
        <v>112.5</v>
      </c>
      <c r="K930" s="73">
        <v>97.674850000000006</v>
      </c>
    </row>
    <row r="931" spans="1:11">
      <c r="A931" s="72"/>
      <c r="B931" s="76" t="s">
        <v>203</v>
      </c>
      <c r="C931" s="72"/>
      <c r="D931" s="73">
        <v>264</v>
      </c>
      <c r="E931" s="73">
        <v>198</v>
      </c>
      <c r="F931" s="73"/>
      <c r="G931" s="73"/>
      <c r="H931" s="73">
        <v>125</v>
      </c>
      <c r="I931" s="73">
        <v>140</v>
      </c>
      <c r="J931" s="73">
        <v>211.2</v>
      </c>
      <c r="K931" s="73">
        <v>141.42857000000001</v>
      </c>
    </row>
    <row r="932" spans="1:11">
      <c r="A932" s="72"/>
      <c r="B932" s="76" t="s">
        <v>162</v>
      </c>
      <c r="C932" s="72"/>
      <c r="D932" s="73">
        <v>9929.98</v>
      </c>
      <c r="E932" s="73">
        <v>29181.478999999999</v>
      </c>
      <c r="F932" s="73">
        <v>342.53</v>
      </c>
      <c r="G932" s="73">
        <v>924.83100000000002</v>
      </c>
      <c r="H932" s="73">
        <v>8650.4145000000008</v>
      </c>
      <c r="I932" s="73">
        <v>35520.885900000001</v>
      </c>
      <c r="J932" s="73">
        <v>114.79196</v>
      </c>
      <c r="K932" s="73">
        <v>82.153019999999998</v>
      </c>
    </row>
    <row r="933" spans="1:11" ht="15">
      <c r="A933" s="72"/>
      <c r="B933" s="76" t="s">
        <v>204</v>
      </c>
      <c r="C933" s="72"/>
      <c r="D933" s="73"/>
      <c r="E933" s="73"/>
      <c r="F933" s="73"/>
      <c r="G933" s="73"/>
      <c r="H933" s="73">
        <v>1.4E-2</v>
      </c>
      <c r="I933" s="73">
        <v>1.48E-3</v>
      </c>
      <c r="J933" s="71"/>
      <c r="K933" s="71"/>
    </row>
    <row r="934" spans="1:11">
      <c r="A934" s="72"/>
      <c r="B934" s="76" t="s">
        <v>207</v>
      </c>
      <c r="C934" s="72"/>
      <c r="D934" s="73">
        <v>223.89098999999999</v>
      </c>
      <c r="E934" s="73">
        <v>27763.12643</v>
      </c>
      <c r="F934" s="73">
        <v>0.11197</v>
      </c>
      <c r="G934" s="73">
        <v>79.5</v>
      </c>
      <c r="H934" s="73">
        <v>115.4939</v>
      </c>
      <c r="I934" s="73">
        <v>9206.6152199999997</v>
      </c>
      <c r="J934" s="73">
        <v>193.85525000000001</v>
      </c>
      <c r="K934" s="73">
        <v>301.55628000000002</v>
      </c>
    </row>
    <row r="935" spans="1:11">
      <c r="A935" s="72"/>
      <c r="B935" s="76" t="s">
        <v>136</v>
      </c>
      <c r="C935" s="72"/>
      <c r="D935" s="73">
        <v>14325.34895</v>
      </c>
      <c r="E935" s="73">
        <v>356831.15510999999</v>
      </c>
      <c r="F935" s="73">
        <v>14152.739079999999</v>
      </c>
      <c r="G935" s="73">
        <v>354868.17408999999</v>
      </c>
      <c r="H935" s="73">
        <v>3442.6631299999999</v>
      </c>
      <c r="I935" s="73">
        <v>309166.69686999999</v>
      </c>
      <c r="J935" s="73">
        <v>416.11241999999999</v>
      </c>
      <c r="K935" s="73">
        <v>115.41707</v>
      </c>
    </row>
    <row r="936" spans="1:11" ht="15">
      <c r="A936" s="72"/>
      <c r="B936" s="76" t="s">
        <v>171</v>
      </c>
      <c r="C936" s="72"/>
      <c r="D936" s="73"/>
      <c r="E936" s="73"/>
      <c r="F936" s="73"/>
      <c r="G936" s="73"/>
      <c r="H936" s="73">
        <v>3656.1</v>
      </c>
      <c r="I936" s="73">
        <v>2425.82494</v>
      </c>
      <c r="J936" s="71"/>
      <c r="K936" s="71"/>
    </row>
    <row r="937" spans="1:11">
      <c r="A937" s="72"/>
      <c r="B937" s="76" t="s">
        <v>141</v>
      </c>
      <c r="C937" s="72"/>
      <c r="D937" s="73">
        <v>168.00104999999999</v>
      </c>
      <c r="E937" s="73">
        <v>823.30295000000001</v>
      </c>
      <c r="F937" s="73"/>
      <c r="G937" s="73"/>
      <c r="H937" s="73">
        <v>224</v>
      </c>
      <c r="I937" s="73">
        <v>1120</v>
      </c>
      <c r="J937" s="73">
        <v>75.000470000000007</v>
      </c>
      <c r="K937" s="73">
        <v>73.509190000000004</v>
      </c>
    </row>
    <row r="938" spans="1:11" ht="15">
      <c r="A938" s="72"/>
      <c r="B938" s="76" t="s">
        <v>142</v>
      </c>
      <c r="C938" s="72"/>
      <c r="D938" s="73">
        <v>3.4099999999999998E-3</v>
      </c>
      <c r="E938" s="73">
        <v>0.02</v>
      </c>
      <c r="F938" s="73">
        <v>4.0999999999999999E-4</v>
      </c>
      <c r="G938" s="73">
        <v>0.01</v>
      </c>
      <c r="H938" s="73">
        <v>31.35</v>
      </c>
      <c r="I938" s="73">
        <v>390.92880000000002</v>
      </c>
      <c r="J938" s="71"/>
      <c r="K938" s="71"/>
    </row>
    <row r="939" spans="1:11" ht="15">
      <c r="A939" s="72"/>
      <c r="B939" s="76" t="s">
        <v>137</v>
      </c>
      <c r="C939" s="72"/>
      <c r="D939" s="73"/>
      <c r="E939" s="73"/>
      <c r="F939" s="73"/>
      <c r="G939" s="73"/>
      <c r="H939" s="73">
        <v>5.0000000000000002E-5</v>
      </c>
      <c r="I939" s="73">
        <v>1.0200000000000001E-3</v>
      </c>
      <c r="J939" s="71"/>
      <c r="K939" s="71"/>
    </row>
    <row r="940" spans="1:11" ht="15">
      <c r="A940" s="72"/>
      <c r="B940" s="76" t="s">
        <v>129</v>
      </c>
      <c r="C940" s="72"/>
      <c r="D940" s="73">
        <v>515.09</v>
      </c>
      <c r="E940" s="73">
        <v>1390.7429999999999</v>
      </c>
      <c r="F940" s="73">
        <v>515.09</v>
      </c>
      <c r="G940" s="73">
        <v>1390.7429999999999</v>
      </c>
      <c r="H940" s="71"/>
      <c r="I940" s="71"/>
      <c r="J940" s="71"/>
      <c r="K940" s="71"/>
    </row>
    <row r="941" spans="1:11">
      <c r="A941" s="72"/>
      <c r="B941" s="76" t="s">
        <v>143</v>
      </c>
      <c r="C941" s="72"/>
      <c r="D941" s="73">
        <v>2962.9607999999998</v>
      </c>
      <c r="E941" s="73">
        <v>8922.7975000000006</v>
      </c>
      <c r="F941" s="73">
        <v>1264.04</v>
      </c>
      <c r="G941" s="73">
        <v>3722.0949999999998</v>
      </c>
      <c r="H941" s="73">
        <v>3473.6709999999998</v>
      </c>
      <c r="I941" s="73">
        <v>12916.06545</v>
      </c>
      <c r="J941" s="73">
        <v>85.29768</v>
      </c>
      <c r="K941" s="73">
        <v>69.082939999999994</v>
      </c>
    </row>
    <row r="942" spans="1:11" ht="15">
      <c r="A942" s="72"/>
      <c r="B942" s="76" t="s">
        <v>176</v>
      </c>
      <c r="C942" s="72"/>
      <c r="D942" s="73">
        <v>120</v>
      </c>
      <c r="E942" s="73">
        <v>174.96</v>
      </c>
      <c r="F942" s="73">
        <v>80</v>
      </c>
      <c r="G942" s="73">
        <v>116.64</v>
      </c>
      <c r="H942" s="71"/>
      <c r="I942" s="71"/>
      <c r="J942" s="71"/>
      <c r="K942" s="71"/>
    </row>
    <row r="943" spans="1:11" ht="15">
      <c r="A943" s="72"/>
      <c r="B943" s="76" t="s">
        <v>139</v>
      </c>
      <c r="C943" s="72"/>
      <c r="D943" s="73">
        <v>135.01499999999999</v>
      </c>
      <c r="E943" s="73">
        <v>918.34199999999998</v>
      </c>
      <c r="F943" s="73">
        <v>18.119</v>
      </c>
      <c r="G943" s="73">
        <v>121.869</v>
      </c>
      <c r="H943" s="73">
        <v>31.341999999999999</v>
      </c>
      <c r="I943" s="73">
        <v>43.412889999999997</v>
      </c>
      <c r="J943" s="73">
        <v>430.77978000000002</v>
      </c>
      <c r="K943" s="71"/>
    </row>
    <row r="944" spans="1:11" ht="15">
      <c r="A944" s="72"/>
      <c r="B944" s="76" t="s">
        <v>172</v>
      </c>
      <c r="C944" s="72"/>
      <c r="D944" s="73"/>
      <c r="E944" s="73"/>
      <c r="F944" s="73"/>
      <c r="G944" s="73"/>
      <c r="H944" s="73">
        <v>236.14678000000001</v>
      </c>
      <c r="I944" s="73">
        <v>27538.520700000001</v>
      </c>
      <c r="J944" s="71"/>
      <c r="K944" s="71"/>
    </row>
    <row r="945" spans="1:11">
      <c r="A945" s="72"/>
      <c r="B945" s="76" t="s">
        <v>167</v>
      </c>
      <c r="C945" s="72"/>
      <c r="D945" s="73">
        <v>2672.01</v>
      </c>
      <c r="E945" s="73">
        <v>6974.3541599999999</v>
      </c>
      <c r="F945" s="73">
        <v>0.01</v>
      </c>
      <c r="G945" s="73">
        <v>0.02</v>
      </c>
      <c r="H945" s="73">
        <v>3415.52</v>
      </c>
      <c r="I945" s="73">
        <v>8550.9224400000003</v>
      </c>
      <c r="J945" s="73">
        <v>78.231430000000003</v>
      </c>
      <c r="K945" s="73">
        <v>81.56259</v>
      </c>
    </row>
    <row r="946" spans="1:11" ht="15">
      <c r="A946" s="72"/>
      <c r="B946" s="76" t="s">
        <v>152</v>
      </c>
      <c r="C946" s="72"/>
      <c r="D946" s="73">
        <v>2397.5073400000001</v>
      </c>
      <c r="E946" s="73">
        <v>110161.00423999999</v>
      </c>
      <c r="F946" s="73">
        <v>530.25609999999995</v>
      </c>
      <c r="G946" s="73">
        <v>1824.1043</v>
      </c>
      <c r="H946" s="73">
        <v>1333.85024</v>
      </c>
      <c r="I946" s="73">
        <v>10650.85261</v>
      </c>
      <c r="J946" s="73">
        <v>179.74337</v>
      </c>
      <c r="K946" s="71"/>
    </row>
    <row r="947" spans="1:11" ht="15">
      <c r="A947" s="72"/>
      <c r="B947" s="76" t="s">
        <v>208</v>
      </c>
      <c r="C947" s="72"/>
      <c r="D947" s="73"/>
      <c r="E947" s="73"/>
      <c r="F947" s="73"/>
      <c r="G947" s="73"/>
      <c r="H947" s="73">
        <v>78.34</v>
      </c>
      <c r="I947" s="73">
        <v>672.47878000000003</v>
      </c>
      <c r="J947" s="71"/>
      <c r="K947" s="71"/>
    </row>
    <row r="948" spans="1:11">
      <c r="A948" s="72"/>
      <c r="B948" s="76" t="s">
        <v>145</v>
      </c>
      <c r="C948" s="72"/>
      <c r="D948" s="73">
        <v>165.9675</v>
      </c>
      <c r="E948" s="73">
        <v>130.93509</v>
      </c>
      <c r="F948" s="73">
        <v>2.9178000000000002</v>
      </c>
      <c r="G948" s="73">
        <v>74.35521</v>
      </c>
      <c r="H948" s="73">
        <v>469.74</v>
      </c>
      <c r="I948" s="73">
        <v>306.94799999999998</v>
      </c>
      <c r="J948" s="73">
        <v>35.331780000000002</v>
      </c>
      <c r="K948" s="73">
        <v>42.657089999999997</v>
      </c>
    </row>
    <row r="949" spans="1:11">
      <c r="A949" s="72"/>
      <c r="B949" s="76" t="s">
        <v>182</v>
      </c>
      <c r="C949" s="72"/>
      <c r="D949" s="73">
        <v>1557.2713000000001</v>
      </c>
      <c r="E949" s="73">
        <v>160806.14788</v>
      </c>
      <c r="F949" s="73">
        <v>463.94229000000001</v>
      </c>
      <c r="G949" s="73">
        <v>26761.25517</v>
      </c>
      <c r="H949" s="73">
        <v>1128.4468999999999</v>
      </c>
      <c r="I949" s="73">
        <v>44221.391109999997</v>
      </c>
      <c r="J949" s="73">
        <v>138.00129000000001</v>
      </c>
      <c r="K949" s="73">
        <v>363.63882999999998</v>
      </c>
    </row>
    <row r="950" spans="1:11">
      <c r="A950" s="72"/>
      <c r="B950" s="76" t="s">
        <v>177</v>
      </c>
      <c r="C950" s="72"/>
      <c r="D950" s="73">
        <v>6543.067</v>
      </c>
      <c r="E950" s="73">
        <v>17776.6031</v>
      </c>
      <c r="F950" s="73">
        <v>1534.0340000000001</v>
      </c>
      <c r="G950" s="73">
        <v>4391.5101999999997</v>
      </c>
      <c r="H950" s="73">
        <v>2700.15</v>
      </c>
      <c r="I950" s="73">
        <v>9178.6654999999992</v>
      </c>
      <c r="J950" s="73">
        <v>242.32235</v>
      </c>
      <c r="K950" s="73">
        <v>193.67307</v>
      </c>
    </row>
    <row r="951" spans="1:11">
      <c r="A951" s="72"/>
      <c r="B951" s="76" t="s">
        <v>183</v>
      </c>
      <c r="C951" s="72"/>
      <c r="D951" s="73">
        <v>383.27699999999999</v>
      </c>
      <c r="E951" s="73">
        <v>1506.2293999999999</v>
      </c>
      <c r="F951" s="73">
        <v>54.28</v>
      </c>
      <c r="G951" s="73">
        <v>200.83600000000001</v>
      </c>
      <c r="H951" s="73">
        <v>431.94</v>
      </c>
      <c r="I951" s="73">
        <v>1830.1351999999999</v>
      </c>
      <c r="J951" s="73">
        <v>88.733850000000004</v>
      </c>
      <c r="K951" s="73">
        <v>82.301540000000003</v>
      </c>
    </row>
    <row r="952" spans="1:11" ht="15">
      <c r="A952" s="72"/>
      <c r="B952" s="76" t="s">
        <v>174</v>
      </c>
      <c r="C952" s="72"/>
      <c r="D952" s="73">
        <v>72.260000000000005</v>
      </c>
      <c r="E952" s="73">
        <v>32.812390000000001</v>
      </c>
      <c r="F952" s="73"/>
      <c r="G952" s="73"/>
      <c r="H952" s="71"/>
      <c r="I952" s="71"/>
      <c r="J952" s="71"/>
      <c r="K952" s="71"/>
    </row>
    <row r="953" spans="1:11">
      <c r="A953" s="72"/>
      <c r="B953" s="76" t="s">
        <v>197</v>
      </c>
      <c r="C953" s="72"/>
      <c r="D953" s="73">
        <v>310.41000000000003</v>
      </c>
      <c r="E953" s="73">
        <v>1122.30915</v>
      </c>
      <c r="F953" s="73">
        <v>160</v>
      </c>
      <c r="G953" s="73">
        <v>467.2</v>
      </c>
      <c r="H953" s="73">
        <v>160.03994</v>
      </c>
      <c r="I953" s="73">
        <v>518.64336000000003</v>
      </c>
      <c r="J953" s="73">
        <v>193.95783</v>
      </c>
      <c r="K953" s="73">
        <v>216.39323999999999</v>
      </c>
    </row>
    <row r="954" spans="1:11">
      <c r="A954" s="72" t="s">
        <v>115</v>
      </c>
      <c r="B954" s="76" t="s">
        <v>263</v>
      </c>
      <c r="C954" s="74" t="s">
        <v>287</v>
      </c>
      <c r="D954" s="73">
        <v>82381.389379999993</v>
      </c>
      <c r="E954" s="73">
        <v>115169.31099</v>
      </c>
      <c r="F954" s="73">
        <v>33911.811459999997</v>
      </c>
      <c r="G954" s="73">
        <v>36322.837399999997</v>
      </c>
      <c r="H954" s="73">
        <v>51879.838369999998</v>
      </c>
      <c r="I954" s="73">
        <v>117915.0591</v>
      </c>
      <c r="J954" s="73">
        <v>158.79268999999999</v>
      </c>
      <c r="K954" s="73">
        <v>97.671419999999998</v>
      </c>
    </row>
    <row r="955" spans="1:11">
      <c r="A955" s="72"/>
      <c r="B955" s="75" t="s">
        <v>121</v>
      </c>
      <c r="C955" s="72"/>
      <c r="D955" s="73">
        <v>55448.945570000003</v>
      </c>
      <c r="E955" s="73">
        <v>94149.454790000003</v>
      </c>
      <c r="F955" s="73">
        <v>13670.701129999999</v>
      </c>
      <c r="G955" s="73">
        <v>22360.8285</v>
      </c>
      <c r="H955" s="73">
        <v>51060.537669999998</v>
      </c>
      <c r="I955" s="73">
        <v>114885.00559</v>
      </c>
      <c r="J955" s="73">
        <v>108.59452</v>
      </c>
      <c r="K955" s="73">
        <v>81.951040000000006</v>
      </c>
    </row>
    <row r="956" spans="1:11">
      <c r="A956" s="72"/>
      <c r="B956" s="76" t="s">
        <v>124</v>
      </c>
      <c r="C956" s="72"/>
      <c r="D956" s="73">
        <v>93.287639999999996</v>
      </c>
      <c r="E956" s="73">
        <v>445.59327999999999</v>
      </c>
      <c r="F956" s="73">
        <v>35.444339999999997</v>
      </c>
      <c r="G956" s="73">
        <v>133.91150999999999</v>
      </c>
      <c r="H956" s="73">
        <v>119.07715</v>
      </c>
      <c r="I956" s="73">
        <v>483.61590000000001</v>
      </c>
      <c r="J956" s="73">
        <v>78.342179999999999</v>
      </c>
      <c r="K956" s="73">
        <v>92.13785</v>
      </c>
    </row>
    <row r="957" spans="1:11">
      <c r="A957" s="72"/>
      <c r="B957" s="76" t="s">
        <v>37</v>
      </c>
      <c r="C957" s="72"/>
      <c r="D957" s="73">
        <v>11.21603</v>
      </c>
      <c r="E957" s="73">
        <v>45.562019999999997</v>
      </c>
      <c r="F957" s="73">
        <v>0.86499999999999999</v>
      </c>
      <c r="G957" s="73">
        <v>3.972</v>
      </c>
      <c r="H957" s="73">
        <v>7.5751400000000002</v>
      </c>
      <c r="I957" s="73">
        <v>74.566760000000002</v>
      </c>
      <c r="J957" s="73">
        <v>148.06367</v>
      </c>
      <c r="K957" s="73">
        <v>61.102319999999999</v>
      </c>
    </row>
    <row r="958" spans="1:11">
      <c r="A958" s="72"/>
      <c r="B958" s="76" t="s">
        <v>34</v>
      </c>
      <c r="C958" s="72"/>
      <c r="D958" s="73">
        <v>111.41383999999999</v>
      </c>
      <c r="E958" s="73">
        <v>360.26936000000001</v>
      </c>
      <c r="F958" s="73">
        <v>56.145029999999998</v>
      </c>
      <c r="G958" s="73">
        <v>115.55005</v>
      </c>
      <c r="H958" s="73">
        <v>58.22269</v>
      </c>
      <c r="I958" s="73">
        <v>1080.40779</v>
      </c>
      <c r="J958" s="73">
        <v>191.35811000000001</v>
      </c>
      <c r="K958" s="73">
        <v>33.345680000000002</v>
      </c>
    </row>
    <row r="959" spans="1:11">
      <c r="A959" s="72"/>
      <c r="B959" s="76" t="s">
        <v>35</v>
      </c>
      <c r="C959" s="72"/>
      <c r="D959" s="73">
        <v>6668.7319100000004</v>
      </c>
      <c r="E959" s="73">
        <v>9994.6956800000007</v>
      </c>
      <c r="F959" s="73">
        <v>1795.9797000000001</v>
      </c>
      <c r="G959" s="73">
        <v>3172.4513499999998</v>
      </c>
      <c r="H959" s="73">
        <v>3744.2422900000001</v>
      </c>
      <c r="I959" s="73">
        <v>9127.5637700000007</v>
      </c>
      <c r="J959" s="73">
        <v>178.10631000000001</v>
      </c>
      <c r="K959" s="73">
        <v>109.50015</v>
      </c>
    </row>
    <row r="960" spans="1:11">
      <c r="A960" s="72"/>
      <c r="B960" s="76" t="s">
        <v>206</v>
      </c>
      <c r="C960" s="72"/>
      <c r="D960" s="73">
        <v>34.816920000000003</v>
      </c>
      <c r="E960" s="73">
        <v>114.14713</v>
      </c>
      <c r="F960" s="73">
        <v>7.83223</v>
      </c>
      <c r="G960" s="73">
        <v>41.364840000000001</v>
      </c>
      <c r="H960" s="73">
        <v>22.340520000000001</v>
      </c>
      <c r="I960" s="73">
        <v>44.393929999999997</v>
      </c>
      <c r="J960" s="73">
        <v>155.84650999999999</v>
      </c>
      <c r="K960" s="73">
        <v>257.12328000000002</v>
      </c>
    </row>
    <row r="961" spans="1:11">
      <c r="A961" s="72"/>
      <c r="B961" s="76" t="s">
        <v>36</v>
      </c>
      <c r="C961" s="72"/>
      <c r="D961" s="73">
        <v>38318.159110000001</v>
      </c>
      <c r="E961" s="73">
        <v>74776.315539999996</v>
      </c>
      <c r="F961" s="73">
        <v>7978.84292</v>
      </c>
      <c r="G961" s="73">
        <v>16298.07575</v>
      </c>
      <c r="H961" s="73">
        <v>40033.004500000003</v>
      </c>
      <c r="I961" s="73">
        <v>95368.003920000003</v>
      </c>
      <c r="J961" s="73">
        <v>95.716419999999999</v>
      </c>
      <c r="K961" s="73">
        <v>78.408180000000002</v>
      </c>
    </row>
    <row r="962" spans="1:11">
      <c r="A962" s="72"/>
      <c r="B962" s="76" t="s">
        <v>122</v>
      </c>
      <c r="C962" s="72"/>
      <c r="D962" s="73">
        <v>5368.8466099999996</v>
      </c>
      <c r="E962" s="73">
        <v>1614.69524</v>
      </c>
      <c r="F962" s="73">
        <v>2049.67317</v>
      </c>
      <c r="G962" s="73">
        <v>648.44983999999999</v>
      </c>
      <c r="H962" s="73">
        <v>1311.7694799999999</v>
      </c>
      <c r="I962" s="73">
        <v>1854.55737</v>
      </c>
      <c r="J962" s="73">
        <v>409.28278</v>
      </c>
      <c r="K962" s="73">
        <v>87.066339999999997</v>
      </c>
    </row>
    <row r="963" spans="1:11">
      <c r="A963" s="72"/>
      <c r="B963" s="76" t="s">
        <v>132</v>
      </c>
      <c r="C963" s="72"/>
      <c r="D963" s="73">
        <v>211.10556</v>
      </c>
      <c r="E963" s="73">
        <v>290.13695999999999</v>
      </c>
      <c r="F963" s="73">
        <v>205.12880999999999</v>
      </c>
      <c r="G963" s="73">
        <v>251.50699</v>
      </c>
      <c r="H963" s="73">
        <v>114.611</v>
      </c>
      <c r="I963" s="73">
        <v>450.31554</v>
      </c>
      <c r="J963" s="73">
        <v>184.19310999999999</v>
      </c>
      <c r="K963" s="73">
        <v>64.429699999999997</v>
      </c>
    </row>
    <row r="964" spans="1:11">
      <c r="A964" s="72"/>
      <c r="B964" s="76" t="s">
        <v>123</v>
      </c>
      <c r="C964" s="72"/>
      <c r="D964" s="73">
        <v>4627.9422100000002</v>
      </c>
      <c r="E964" s="73">
        <v>6484.8637399999998</v>
      </c>
      <c r="F964" s="73">
        <v>1537.38309</v>
      </c>
      <c r="G964" s="73">
        <v>1673.0627899999999</v>
      </c>
      <c r="H964" s="73">
        <v>5649.6051399999997</v>
      </c>
      <c r="I964" s="73">
        <v>6397.9832200000001</v>
      </c>
      <c r="J964" s="73">
        <v>81.916210000000007</v>
      </c>
      <c r="K964" s="73">
        <v>101.35794</v>
      </c>
    </row>
    <row r="965" spans="1:11" ht="11.25" customHeight="1">
      <c r="A965" s="72"/>
      <c r="B965" s="76" t="s">
        <v>150</v>
      </c>
      <c r="C965" s="72"/>
      <c r="D965" s="73">
        <v>3.4257399999999998</v>
      </c>
      <c r="E965" s="73">
        <v>23.175840000000001</v>
      </c>
      <c r="F965" s="73">
        <v>3.4068399999999999</v>
      </c>
      <c r="G965" s="73">
        <v>22.48338</v>
      </c>
      <c r="H965" s="73">
        <v>8.9760000000000006E-2</v>
      </c>
      <c r="I965" s="73">
        <v>3.5973899999999999</v>
      </c>
      <c r="J965" s="71"/>
      <c r="K965" s="73">
        <v>644.24041</v>
      </c>
    </row>
    <row r="966" spans="1:11" ht="11.25" customHeight="1">
      <c r="A966" s="72"/>
      <c r="B966" s="75" t="s">
        <v>125</v>
      </c>
      <c r="C966" s="72"/>
      <c r="D966" s="73">
        <v>26932.443810000001</v>
      </c>
      <c r="E966" s="73">
        <v>21019.856199999998</v>
      </c>
      <c r="F966" s="73">
        <v>20241.11033</v>
      </c>
      <c r="G966" s="73">
        <v>13962.008900000001</v>
      </c>
      <c r="H966" s="73">
        <v>819.30070000000001</v>
      </c>
      <c r="I966" s="73">
        <v>3030.0535100000002</v>
      </c>
      <c r="J966" s="71"/>
      <c r="K966" s="73">
        <v>693.71238000000005</v>
      </c>
    </row>
    <row r="967" spans="1:11" ht="11.25" customHeight="1">
      <c r="A967" s="72"/>
      <c r="B967" s="76" t="s">
        <v>213</v>
      </c>
      <c r="C967" s="72"/>
      <c r="D967" s="73">
        <v>4.81E-3</v>
      </c>
      <c r="E967" s="73">
        <v>6.36097</v>
      </c>
      <c r="F967" s="73"/>
      <c r="G967" s="73"/>
      <c r="H967" s="71"/>
      <c r="I967" s="71"/>
      <c r="J967" s="71"/>
      <c r="K967" s="71"/>
    </row>
    <row r="968" spans="1:11" ht="11.25" customHeight="1">
      <c r="A968" s="72"/>
      <c r="B968" s="76" t="s">
        <v>133</v>
      </c>
      <c r="C968" s="72"/>
      <c r="D968" s="73">
        <v>0.8</v>
      </c>
      <c r="E968" s="73">
        <v>0.25</v>
      </c>
      <c r="F968" s="73"/>
      <c r="G968" s="73"/>
      <c r="H968" s="71"/>
      <c r="I968" s="71"/>
      <c r="J968" s="71"/>
      <c r="K968" s="71"/>
    </row>
    <row r="969" spans="1:11" ht="11.25" customHeight="1">
      <c r="A969" s="72"/>
      <c r="B969" s="76" t="s">
        <v>190</v>
      </c>
      <c r="C969" s="72"/>
      <c r="D969" s="73">
        <v>82.502700000000004</v>
      </c>
      <c r="E969" s="73">
        <v>69.723269999999999</v>
      </c>
      <c r="F969" s="73">
        <v>2.7000000000000001E-3</v>
      </c>
      <c r="G969" s="73">
        <v>1.13565</v>
      </c>
      <c r="H969" s="73">
        <v>4.1099999999999999E-3</v>
      </c>
      <c r="I969" s="73">
        <v>0.86233000000000004</v>
      </c>
      <c r="J969" s="71"/>
      <c r="K969" s="71"/>
    </row>
    <row r="970" spans="1:11" ht="11.25" customHeight="1">
      <c r="A970" s="72"/>
      <c r="B970" s="76" t="s">
        <v>179</v>
      </c>
      <c r="C970" s="72"/>
      <c r="D970" s="73">
        <v>2.3546</v>
      </c>
      <c r="E970" s="73">
        <v>4.4429499999999997</v>
      </c>
      <c r="F970" s="73">
        <v>2.331</v>
      </c>
      <c r="G970" s="73">
        <v>4.3939000000000004</v>
      </c>
      <c r="H970" s="73">
        <v>0.12964000000000001</v>
      </c>
      <c r="I970" s="73">
        <v>3.9379</v>
      </c>
      <c r="J970" s="71"/>
      <c r="K970" s="73">
        <v>112.82536</v>
      </c>
    </row>
    <row r="971" spans="1:11" ht="11.25" customHeight="1">
      <c r="A971" s="72"/>
      <c r="B971" s="76" t="s">
        <v>210</v>
      </c>
      <c r="C971" s="72"/>
      <c r="D971" s="73">
        <v>1.0000000000000001E-5</v>
      </c>
      <c r="E971" s="73">
        <v>0.32374000000000003</v>
      </c>
      <c r="F971" s="73">
        <v>1.0000000000000001E-5</v>
      </c>
      <c r="G971" s="73">
        <v>0.32374000000000003</v>
      </c>
      <c r="H971" s="71"/>
      <c r="I971" s="71"/>
      <c r="J971" s="71"/>
      <c r="K971" s="71"/>
    </row>
    <row r="972" spans="1:11" ht="11.25" customHeight="1">
      <c r="A972" s="72"/>
      <c r="B972" s="76" t="s">
        <v>184</v>
      </c>
      <c r="C972" s="72"/>
      <c r="D972" s="73"/>
      <c r="E972" s="73"/>
      <c r="F972" s="73"/>
      <c r="G972" s="73"/>
      <c r="H972" s="73">
        <v>5.6999999999999998E-4</v>
      </c>
      <c r="I972" s="73">
        <v>0.14606</v>
      </c>
      <c r="J972" s="71"/>
      <c r="K972" s="71"/>
    </row>
    <row r="973" spans="1:11" ht="11.25" customHeight="1">
      <c r="A973" s="72"/>
      <c r="B973" s="76" t="s">
        <v>237</v>
      </c>
      <c r="C973" s="72"/>
      <c r="D973" s="73"/>
      <c r="E973" s="73"/>
      <c r="F973" s="73"/>
      <c r="G973" s="73"/>
      <c r="H973" s="73">
        <v>1.4842599999999999</v>
      </c>
      <c r="I973" s="73">
        <v>2.3388200000000001</v>
      </c>
      <c r="J973" s="71"/>
      <c r="K973" s="71"/>
    </row>
    <row r="974" spans="1:11" ht="11.25" customHeight="1">
      <c r="A974" s="72"/>
      <c r="B974" s="76" t="s">
        <v>140</v>
      </c>
      <c r="C974" s="72"/>
      <c r="D974" s="73">
        <v>32.798920000000003</v>
      </c>
      <c r="E974" s="73">
        <v>141.65371999999999</v>
      </c>
      <c r="F974" s="73">
        <v>0.25480000000000003</v>
      </c>
      <c r="G974" s="73">
        <v>0.38</v>
      </c>
      <c r="H974" s="73">
        <v>2.4753400000000001</v>
      </c>
      <c r="I974" s="73">
        <v>33.737319999999997</v>
      </c>
      <c r="J974" s="71"/>
      <c r="K974" s="73">
        <v>419.87247000000002</v>
      </c>
    </row>
    <row r="975" spans="1:11" ht="11.25" customHeight="1">
      <c r="A975" s="72"/>
      <c r="B975" s="76" t="s">
        <v>201</v>
      </c>
      <c r="C975" s="72"/>
      <c r="D975" s="73">
        <v>4.9000000000000002E-2</v>
      </c>
      <c r="E975" s="73">
        <v>0.2</v>
      </c>
      <c r="F975" s="73"/>
      <c r="G975" s="73"/>
      <c r="H975" s="71"/>
      <c r="I975" s="71"/>
      <c r="J975" s="71"/>
      <c r="K975" s="71"/>
    </row>
    <row r="976" spans="1:11" ht="11.25" customHeight="1">
      <c r="A976" s="72"/>
      <c r="B976" s="76" t="s">
        <v>153</v>
      </c>
      <c r="C976" s="72"/>
      <c r="D976" s="73">
        <v>174.44924</v>
      </c>
      <c r="E976" s="73">
        <v>410.08098000000001</v>
      </c>
      <c r="F976" s="73">
        <v>88.077590000000001</v>
      </c>
      <c r="G976" s="73">
        <v>198.70770999999999</v>
      </c>
      <c r="H976" s="73">
        <v>137.22102000000001</v>
      </c>
      <c r="I976" s="73">
        <v>547.12034000000006</v>
      </c>
      <c r="J976" s="73">
        <v>127.13011</v>
      </c>
      <c r="K976" s="73">
        <v>74.952610000000007</v>
      </c>
    </row>
    <row r="977" spans="1:11" ht="11.25" customHeight="1">
      <c r="A977" s="72"/>
      <c r="B977" s="76" t="s">
        <v>264</v>
      </c>
      <c r="C977" s="72"/>
      <c r="D977" s="73">
        <v>9.5099999999999994E-3</v>
      </c>
      <c r="E977" s="73">
        <v>0.88946000000000003</v>
      </c>
      <c r="F977" s="73"/>
      <c r="G977" s="73"/>
      <c r="H977" s="71"/>
      <c r="I977" s="71"/>
      <c r="J977" s="71"/>
      <c r="K977" s="71"/>
    </row>
    <row r="978" spans="1:11" ht="11.25" customHeight="1">
      <c r="A978" s="72"/>
      <c r="B978" s="76" t="s">
        <v>162</v>
      </c>
      <c r="C978" s="72"/>
      <c r="D978" s="73">
        <v>6.0999999999999999E-2</v>
      </c>
      <c r="E978" s="73">
        <v>0.51</v>
      </c>
      <c r="F978" s="73"/>
      <c r="G978" s="73"/>
      <c r="H978" s="73">
        <v>2.6265299999999998</v>
      </c>
      <c r="I978" s="73">
        <v>189.28138000000001</v>
      </c>
      <c r="J978" s="71"/>
      <c r="K978" s="71"/>
    </row>
    <row r="979" spans="1:11" ht="11.25" customHeight="1">
      <c r="A979" s="72"/>
      <c r="B979" s="76" t="s">
        <v>265</v>
      </c>
      <c r="C979" s="72"/>
      <c r="D979" s="73"/>
      <c r="E979" s="73"/>
      <c r="F979" s="73"/>
      <c r="G979" s="73"/>
      <c r="H979" s="73">
        <v>5.3220000000000003E-2</v>
      </c>
      <c r="I979" s="73">
        <v>17.351949999999999</v>
      </c>
      <c r="J979" s="71"/>
      <c r="K979" s="71"/>
    </row>
    <row r="980" spans="1:11" ht="11.25" customHeight="1">
      <c r="A980" s="72"/>
      <c r="B980" s="76" t="s">
        <v>126</v>
      </c>
      <c r="C980" s="72"/>
      <c r="D980" s="73">
        <v>4.9000000000000002E-2</v>
      </c>
      <c r="E980" s="73">
        <v>0.245</v>
      </c>
      <c r="F980" s="73"/>
      <c r="G980" s="73"/>
      <c r="H980" s="71"/>
      <c r="I980" s="71"/>
      <c r="J980" s="71"/>
      <c r="K980" s="71"/>
    </row>
    <row r="981" spans="1:11" ht="11.25" customHeight="1">
      <c r="A981" s="72"/>
      <c r="B981" s="76" t="s">
        <v>134</v>
      </c>
      <c r="C981" s="72"/>
      <c r="D981" s="73">
        <v>6.5171299999999999</v>
      </c>
      <c r="E981" s="73">
        <v>1.80968</v>
      </c>
      <c r="F981" s="73">
        <v>1.213E-2</v>
      </c>
      <c r="G981" s="73">
        <v>0.72318000000000005</v>
      </c>
      <c r="H981" s="73">
        <v>2.0999999999999999E-3</v>
      </c>
      <c r="I981" s="73">
        <v>3.15E-3</v>
      </c>
      <c r="J981" s="71"/>
      <c r="K981" s="71"/>
    </row>
    <row r="982" spans="1:11" ht="11.25" customHeight="1">
      <c r="A982" s="72"/>
      <c r="B982" s="76" t="s">
        <v>135</v>
      </c>
      <c r="C982" s="72"/>
      <c r="D982" s="73">
        <v>145.18987999999999</v>
      </c>
      <c r="E982" s="73">
        <v>124.30045</v>
      </c>
      <c r="F982" s="73">
        <v>41.25</v>
      </c>
      <c r="G982" s="73">
        <v>34.842640000000003</v>
      </c>
      <c r="H982" s="73">
        <v>5.4305500000000002</v>
      </c>
      <c r="I982" s="73">
        <v>35.213729999999998</v>
      </c>
      <c r="J982" s="71"/>
      <c r="K982" s="73">
        <v>352.98858999999999</v>
      </c>
    </row>
    <row r="983" spans="1:11" ht="11.25" customHeight="1">
      <c r="A983" s="72"/>
      <c r="B983" s="76" t="s">
        <v>207</v>
      </c>
      <c r="C983" s="72"/>
      <c r="D983" s="73">
        <v>1E-4</v>
      </c>
      <c r="E983" s="73">
        <v>0.1</v>
      </c>
      <c r="F983" s="73"/>
      <c r="G983" s="73"/>
      <c r="H983" s="73">
        <v>1.848E-2</v>
      </c>
      <c r="I983" s="73">
        <v>1.4621200000000001</v>
      </c>
      <c r="J983" s="71"/>
      <c r="K983" s="71"/>
    </row>
    <row r="984" spans="1:11" ht="11.25" customHeight="1">
      <c r="A984" s="72"/>
      <c r="B984" s="76" t="s">
        <v>127</v>
      </c>
      <c r="C984" s="72"/>
      <c r="D984" s="73">
        <v>7.1799999999999998E-3</v>
      </c>
      <c r="E984" s="73">
        <v>3.5000000000000003E-2</v>
      </c>
      <c r="F984" s="73">
        <v>7.1799999999999998E-3</v>
      </c>
      <c r="G984" s="73">
        <v>3.5000000000000003E-2</v>
      </c>
      <c r="H984" s="71"/>
      <c r="I984" s="71"/>
      <c r="J984" s="71"/>
      <c r="K984" s="71"/>
    </row>
    <row r="985" spans="1:11" ht="11.25" customHeight="1">
      <c r="A985" s="72"/>
      <c r="B985" s="76" t="s">
        <v>250</v>
      </c>
      <c r="C985" s="72"/>
      <c r="D985" s="73"/>
      <c r="E985" s="73"/>
      <c r="F985" s="73"/>
      <c r="G985" s="73"/>
      <c r="H985" s="73">
        <v>1.1800000000000001E-3</v>
      </c>
      <c r="I985" s="73">
        <v>0.11600000000000001</v>
      </c>
      <c r="J985" s="71"/>
      <c r="K985" s="71"/>
    </row>
    <row r="986" spans="1:11" ht="11.25" customHeight="1">
      <c r="A986" s="72"/>
      <c r="B986" s="76" t="s">
        <v>136</v>
      </c>
      <c r="C986" s="72"/>
      <c r="D986" s="73">
        <v>19785.71974</v>
      </c>
      <c r="E986" s="73">
        <v>12931.67166</v>
      </c>
      <c r="F986" s="73">
        <v>18193.686109999999</v>
      </c>
      <c r="G986" s="73">
        <v>11722.32072</v>
      </c>
      <c r="H986" s="73">
        <v>9.6589999999999995E-2</v>
      </c>
      <c r="I986" s="73">
        <v>24.825130000000001</v>
      </c>
      <c r="J986" s="71"/>
      <c r="K986" s="71"/>
    </row>
    <row r="987" spans="1:11" ht="11.25" customHeight="1">
      <c r="A987" s="72"/>
      <c r="B987" s="76" t="s">
        <v>233</v>
      </c>
      <c r="C987" s="72"/>
      <c r="D987" s="73"/>
      <c r="E987" s="73"/>
      <c r="F987" s="73"/>
      <c r="G987" s="73"/>
      <c r="H987" s="73">
        <v>3.8000000000000002E-4</v>
      </c>
      <c r="I987" s="73">
        <v>0.66249999999999998</v>
      </c>
      <c r="J987" s="71"/>
      <c r="K987" s="71"/>
    </row>
    <row r="988" spans="1:11" ht="11.25" customHeight="1">
      <c r="A988" s="72"/>
      <c r="B988" s="76" t="s">
        <v>171</v>
      </c>
      <c r="C988" s="72"/>
      <c r="D988" s="73">
        <v>19.341080000000002</v>
      </c>
      <c r="E988" s="73">
        <v>126.20184</v>
      </c>
      <c r="F988" s="73">
        <v>16.50253</v>
      </c>
      <c r="G988" s="73">
        <v>63.330390000000001</v>
      </c>
      <c r="H988" s="73">
        <v>0.30715999999999999</v>
      </c>
      <c r="I988" s="73">
        <v>11.333589999999999</v>
      </c>
      <c r="J988" s="71"/>
      <c r="K988" s="71"/>
    </row>
    <row r="989" spans="1:11" ht="11.25" customHeight="1">
      <c r="A989" s="72"/>
      <c r="B989" s="76" t="s">
        <v>266</v>
      </c>
      <c r="C989" s="72"/>
      <c r="D989" s="73"/>
      <c r="E989" s="73"/>
      <c r="F989" s="73"/>
      <c r="G989" s="73"/>
      <c r="H989" s="73">
        <v>4.2999999999999999E-4</v>
      </c>
      <c r="I989" s="73">
        <v>2E-3</v>
      </c>
      <c r="J989" s="71"/>
      <c r="K989" s="71"/>
    </row>
    <row r="990" spans="1:11" ht="11.25" customHeight="1">
      <c r="A990" s="72"/>
      <c r="B990" s="76" t="s">
        <v>185</v>
      </c>
      <c r="C990" s="72"/>
      <c r="D990" s="73"/>
      <c r="E990" s="73"/>
      <c r="F990" s="73"/>
      <c r="G990" s="73"/>
      <c r="H990" s="73">
        <v>1.9599999999999999E-3</v>
      </c>
      <c r="I990" s="73">
        <v>1.2E-2</v>
      </c>
      <c r="J990" s="71"/>
      <c r="K990" s="71"/>
    </row>
    <row r="991" spans="1:11" ht="11.25" customHeight="1">
      <c r="A991" s="72"/>
      <c r="B991" s="76" t="s">
        <v>235</v>
      </c>
      <c r="C991" s="72"/>
      <c r="D991" s="73">
        <v>12.96</v>
      </c>
      <c r="E991" s="73">
        <v>100.8</v>
      </c>
      <c r="F991" s="73"/>
      <c r="G991" s="73"/>
      <c r="H991" s="73">
        <v>2.1000000000000001E-4</v>
      </c>
      <c r="I991" s="73">
        <v>0.33450000000000002</v>
      </c>
      <c r="J991" s="71"/>
      <c r="K991" s="71"/>
    </row>
    <row r="992" spans="1:11" ht="11.25" customHeight="1">
      <c r="A992" s="72"/>
      <c r="B992" s="76" t="s">
        <v>141</v>
      </c>
      <c r="C992" s="72"/>
      <c r="D992" s="73">
        <v>36.30688</v>
      </c>
      <c r="E992" s="73">
        <v>315.18245999999999</v>
      </c>
      <c r="F992" s="73">
        <v>6.44259</v>
      </c>
      <c r="G992" s="73">
        <v>81.782859999999999</v>
      </c>
      <c r="H992" s="73">
        <v>44.702770000000001</v>
      </c>
      <c r="I992" s="73">
        <v>270.80743999999999</v>
      </c>
      <c r="J992" s="73">
        <v>81.218410000000006</v>
      </c>
      <c r="K992" s="73">
        <v>116.38619</v>
      </c>
    </row>
    <row r="993" spans="1:11" ht="11.25" customHeight="1">
      <c r="A993" s="72"/>
      <c r="B993" s="76" t="s">
        <v>142</v>
      </c>
      <c r="C993" s="72"/>
      <c r="D993" s="73">
        <v>44.910139999999998</v>
      </c>
      <c r="E993" s="73">
        <v>422.00925000000001</v>
      </c>
      <c r="F993" s="73">
        <v>4.4999999999999997E-3</v>
      </c>
      <c r="G993" s="73">
        <v>1.9318900000000001</v>
      </c>
      <c r="H993" s="73">
        <v>33.035739999999997</v>
      </c>
      <c r="I993" s="73">
        <v>364.37133999999998</v>
      </c>
      <c r="J993" s="73">
        <v>135.94409999999999</v>
      </c>
      <c r="K993" s="73">
        <v>115.81845</v>
      </c>
    </row>
    <row r="994" spans="1:11" ht="11.25" customHeight="1">
      <c r="A994" s="72"/>
      <c r="B994" s="76" t="s">
        <v>137</v>
      </c>
      <c r="C994" s="72"/>
      <c r="D994" s="73">
        <v>8.0000000000000004E-4</v>
      </c>
      <c r="E994" s="73">
        <v>1.0375799999999999</v>
      </c>
      <c r="F994" s="73"/>
      <c r="G994" s="73"/>
      <c r="H994" s="71"/>
      <c r="I994" s="71"/>
      <c r="J994" s="71"/>
      <c r="K994" s="71"/>
    </row>
    <row r="995" spans="1:11" ht="11.25" customHeight="1">
      <c r="A995" s="72"/>
      <c r="B995" s="76" t="s">
        <v>129</v>
      </c>
      <c r="C995" s="72"/>
      <c r="D995" s="73">
        <v>3.8252600000000001</v>
      </c>
      <c r="E995" s="73">
        <v>28.16</v>
      </c>
      <c r="F995" s="73">
        <v>3.5596800000000002</v>
      </c>
      <c r="G995" s="73">
        <v>24.98321</v>
      </c>
      <c r="H995" s="73">
        <v>1.01179</v>
      </c>
      <c r="I995" s="73">
        <v>78.916520000000006</v>
      </c>
      <c r="J995" s="73">
        <v>378.06857000000002</v>
      </c>
      <c r="K995" s="73">
        <v>35.683280000000003</v>
      </c>
    </row>
    <row r="996" spans="1:11" ht="11.25" customHeight="1">
      <c r="A996" s="72"/>
      <c r="B996" s="76" t="s">
        <v>255</v>
      </c>
      <c r="C996" s="72"/>
      <c r="D996" s="73">
        <v>1.0000000000000001E-5</v>
      </c>
      <c r="E996" s="73">
        <v>6.4400000000000004E-3</v>
      </c>
      <c r="F996" s="73"/>
      <c r="G996" s="73"/>
      <c r="H996" s="71"/>
      <c r="I996" s="71"/>
      <c r="J996" s="71"/>
      <c r="K996" s="71"/>
    </row>
    <row r="997" spans="1:11" ht="11.25" customHeight="1">
      <c r="A997" s="72"/>
      <c r="B997" s="76" t="s">
        <v>138</v>
      </c>
      <c r="C997" s="72"/>
      <c r="D997" s="73"/>
      <c r="E997" s="73"/>
      <c r="F997" s="73"/>
      <c r="G997" s="73"/>
      <c r="H997" s="73">
        <v>4.0000000000000001E-3</v>
      </c>
      <c r="I997" s="73">
        <v>6.0000000000000001E-3</v>
      </c>
      <c r="J997" s="71"/>
      <c r="K997" s="71"/>
    </row>
    <row r="998" spans="1:11" ht="11.25" customHeight="1">
      <c r="A998" s="72"/>
      <c r="B998" s="76" t="s">
        <v>186</v>
      </c>
      <c r="C998" s="72"/>
      <c r="D998" s="73">
        <v>1.7000000000000001E-2</v>
      </c>
      <c r="E998" s="73">
        <v>0.46100000000000002</v>
      </c>
      <c r="F998" s="73">
        <v>8.0000000000000004E-4</v>
      </c>
      <c r="G998" s="73">
        <v>0.36</v>
      </c>
      <c r="H998" s="71"/>
      <c r="I998" s="71"/>
      <c r="J998" s="71"/>
      <c r="K998" s="71"/>
    </row>
    <row r="999" spans="1:11" ht="11.25" customHeight="1">
      <c r="A999" s="72"/>
      <c r="B999" s="76" t="s">
        <v>267</v>
      </c>
      <c r="C999" s="72"/>
      <c r="D999" s="73"/>
      <c r="E999" s="73"/>
      <c r="F999" s="73"/>
      <c r="G999" s="73"/>
      <c r="H999" s="73">
        <v>4.2000000000000002E-4</v>
      </c>
      <c r="I999" s="73">
        <v>0.62351999999999996</v>
      </c>
      <c r="J999" s="71"/>
      <c r="K999" s="71"/>
    </row>
    <row r="1000" spans="1:11" ht="11.25" customHeight="1">
      <c r="A1000" s="72"/>
      <c r="B1000" s="76" t="s">
        <v>143</v>
      </c>
      <c r="C1000" s="72"/>
      <c r="D1000" s="73">
        <v>1292.7608</v>
      </c>
      <c r="E1000" s="73">
        <v>1106.6707100000001</v>
      </c>
      <c r="F1000" s="73">
        <v>1113.7553399999999</v>
      </c>
      <c r="G1000" s="73">
        <v>972.01634000000001</v>
      </c>
      <c r="H1000" s="73">
        <v>10.279249999999999</v>
      </c>
      <c r="I1000" s="73">
        <v>28.176559999999998</v>
      </c>
      <c r="J1000" s="71"/>
      <c r="K1000" s="71"/>
    </row>
    <row r="1001" spans="1:11" ht="11.25" customHeight="1">
      <c r="A1001" s="72"/>
      <c r="B1001" s="76" t="s">
        <v>176</v>
      </c>
      <c r="C1001" s="72"/>
      <c r="D1001" s="73">
        <v>0.1323</v>
      </c>
      <c r="E1001" s="73">
        <v>7.1130000000000004</v>
      </c>
      <c r="F1001" s="73">
        <v>8.3000000000000001E-3</v>
      </c>
      <c r="G1001" s="73">
        <v>6.306</v>
      </c>
      <c r="H1001" s="73">
        <v>8.8599999999999998E-2</v>
      </c>
      <c r="I1001" s="73">
        <v>0.59160000000000001</v>
      </c>
      <c r="J1001" s="73">
        <v>149.3228</v>
      </c>
      <c r="K1001" s="71"/>
    </row>
    <row r="1002" spans="1:11" ht="11.25" customHeight="1">
      <c r="A1002" s="72"/>
      <c r="B1002" s="76" t="s">
        <v>139</v>
      </c>
      <c r="C1002" s="72"/>
      <c r="D1002" s="73"/>
      <c r="E1002" s="73"/>
      <c r="F1002" s="73"/>
      <c r="G1002" s="73"/>
      <c r="H1002" s="73">
        <v>90.207049999999995</v>
      </c>
      <c r="I1002" s="73">
        <v>131.43557000000001</v>
      </c>
      <c r="J1002" s="71"/>
      <c r="K1002" s="71"/>
    </row>
    <row r="1003" spans="1:11" ht="11.25" customHeight="1">
      <c r="A1003" s="72"/>
      <c r="B1003" s="76" t="s">
        <v>172</v>
      </c>
      <c r="C1003" s="72"/>
      <c r="D1003" s="73">
        <v>14.263629999999999</v>
      </c>
      <c r="E1003" s="73">
        <v>116.54216</v>
      </c>
      <c r="F1003" s="73">
        <v>7.1280000000000001</v>
      </c>
      <c r="G1003" s="73">
        <v>55.44</v>
      </c>
      <c r="H1003" s="73">
        <v>2.7E-4</v>
      </c>
      <c r="I1003" s="73">
        <v>9.3600000000000003E-3</v>
      </c>
      <c r="J1003" s="71"/>
      <c r="K1003" s="71"/>
    </row>
    <row r="1004" spans="1:11" ht="11.25" customHeight="1">
      <c r="A1004" s="72"/>
      <c r="B1004" s="76" t="s">
        <v>130</v>
      </c>
      <c r="C1004" s="72"/>
      <c r="D1004" s="73">
        <v>56.558349999999997</v>
      </c>
      <c r="E1004" s="73">
        <v>410.30434000000002</v>
      </c>
      <c r="F1004" s="73"/>
      <c r="G1004" s="73"/>
      <c r="H1004" s="73">
        <v>1E-4</v>
      </c>
      <c r="I1004" s="73">
        <v>0.34682000000000002</v>
      </c>
      <c r="J1004" s="71"/>
      <c r="K1004" s="71"/>
    </row>
    <row r="1005" spans="1:11" ht="11.25" customHeight="1">
      <c r="A1005" s="72"/>
      <c r="B1005" s="76" t="s">
        <v>268</v>
      </c>
      <c r="C1005" s="72"/>
      <c r="D1005" s="73">
        <v>453.75</v>
      </c>
      <c r="E1005" s="73">
        <v>379.23356000000001</v>
      </c>
      <c r="F1005" s="73">
        <v>288.75</v>
      </c>
      <c r="G1005" s="73">
        <v>243.89848000000001</v>
      </c>
      <c r="H1005" s="73">
        <v>12.039199999999999</v>
      </c>
      <c r="I1005" s="73">
        <v>48.003030000000003</v>
      </c>
      <c r="J1005" s="71"/>
      <c r="K1005" s="73">
        <v>790.02004999999997</v>
      </c>
    </row>
    <row r="1006" spans="1:11" ht="11.25" customHeight="1">
      <c r="A1006" s="72"/>
      <c r="B1006" s="76" t="s">
        <v>181</v>
      </c>
      <c r="C1006" s="72"/>
      <c r="D1006" s="73"/>
      <c r="E1006" s="73"/>
      <c r="F1006" s="73"/>
      <c r="G1006" s="73"/>
      <c r="H1006" s="73">
        <v>5.0000000000000002E-5</v>
      </c>
      <c r="I1006" s="73">
        <v>0.10102</v>
      </c>
      <c r="J1006" s="71"/>
      <c r="K1006" s="71"/>
    </row>
    <row r="1007" spans="1:11" ht="11.25" customHeight="1">
      <c r="A1007" s="72"/>
      <c r="B1007" s="76" t="s">
        <v>269</v>
      </c>
      <c r="C1007" s="72"/>
      <c r="D1007" s="73">
        <v>19.005600000000001</v>
      </c>
      <c r="E1007" s="73">
        <v>32.737789999999997</v>
      </c>
      <c r="F1007" s="73">
        <v>0.14063999999999999</v>
      </c>
      <c r="G1007" s="73">
        <v>0.74848000000000003</v>
      </c>
      <c r="H1007" s="73">
        <v>18.73359</v>
      </c>
      <c r="I1007" s="73">
        <v>38.980370000000001</v>
      </c>
      <c r="J1007" s="73">
        <v>101.45199</v>
      </c>
      <c r="K1007" s="73">
        <v>83.985320000000002</v>
      </c>
    </row>
    <row r="1008" spans="1:11" ht="11.25" customHeight="1">
      <c r="A1008" s="72"/>
      <c r="B1008" s="76" t="s">
        <v>167</v>
      </c>
      <c r="C1008" s="72"/>
      <c r="D1008" s="73">
        <v>3.2800000000000003E-2</v>
      </c>
      <c r="E1008" s="73">
        <v>1.5092099999999999</v>
      </c>
      <c r="F1008" s="73">
        <v>3.2800000000000003E-2</v>
      </c>
      <c r="G1008" s="73">
        <v>1.5092099999999999</v>
      </c>
      <c r="H1008" s="73">
        <v>7.2109999999999994E-2</v>
      </c>
      <c r="I1008" s="73">
        <v>0.39135999999999999</v>
      </c>
      <c r="J1008" s="73">
        <v>45.486060000000002</v>
      </c>
      <c r="K1008" s="73">
        <v>385.63215000000002</v>
      </c>
    </row>
    <row r="1009" spans="1:11" ht="11.25" customHeight="1">
      <c r="A1009" s="72"/>
      <c r="B1009" s="76" t="s">
        <v>152</v>
      </c>
      <c r="C1009" s="72"/>
      <c r="D1009" s="73">
        <v>49.843940000000003</v>
      </c>
      <c r="E1009" s="73">
        <v>275.32607999999999</v>
      </c>
      <c r="F1009" s="73">
        <v>2.5000000000000001E-4</v>
      </c>
      <c r="G1009" s="73">
        <v>0.22381000000000001</v>
      </c>
      <c r="H1009" s="73">
        <v>395.30448999999999</v>
      </c>
      <c r="I1009" s="73">
        <v>946.83851000000004</v>
      </c>
      <c r="J1009" s="71"/>
      <c r="K1009" s="73">
        <v>29.07846</v>
      </c>
    </row>
    <row r="1010" spans="1:11" ht="11.25" customHeight="1">
      <c r="A1010" s="72"/>
      <c r="B1010" s="76" t="s">
        <v>215</v>
      </c>
      <c r="C1010" s="72"/>
      <c r="D1010" s="73">
        <v>3.0100000000000001E-3</v>
      </c>
      <c r="E1010" s="73">
        <v>0.60233999999999999</v>
      </c>
      <c r="F1010" s="73"/>
      <c r="G1010" s="73"/>
      <c r="H1010" s="73">
        <v>5.5500000000000002E-3</v>
      </c>
      <c r="I1010" s="73">
        <v>1.43086</v>
      </c>
      <c r="J1010" s="73">
        <v>54.234229999999997</v>
      </c>
      <c r="K1010" s="73">
        <v>42.096359999999997</v>
      </c>
    </row>
    <row r="1011" spans="1:11" ht="11.25" customHeight="1">
      <c r="A1011" s="72"/>
      <c r="B1011" s="76" t="s">
        <v>216</v>
      </c>
      <c r="C1011" s="72"/>
      <c r="D1011" s="73">
        <v>1.1453500000000001</v>
      </c>
      <c r="E1011" s="73">
        <v>5.468</v>
      </c>
      <c r="F1011" s="73">
        <v>4.3499999999999997E-2</v>
      </c>
      <c r="G1011" s="73">
        <v>0.35849999999999999</v>
      </c>
      <c r="H1011" s="73">
        <v>5.4399999999999997E-2</v>
      </c>
      <c r="I1011" s="73">
        <v>0.28525</v>
      </c>
      <c r="J1011" s="71"/>
      <c r="K1011" s="71"/>
    </row>
    <row r="1012" spans="1:11" ht="11.25" customHeight="1">
      <c r="A1012" s="72"/>
      <c r="B1012" s="76" t="s">
        <v>145</v>
      </c>
      <c r="C1012" s="72"/>
      <c r="D1012" s="73">
        <v>4233.4346100000002</v>
      </c>
      <c r="E1012" s="73">
        <v>3492.6102799999999</v>
      </c>
      <c r="F1012" s="73">
        <v>66.521190000000004</v>
      </c>
      <c r="G1012" s="73">
        <v>184.38853</v>
      </c>
      <c r="H1012" s="73">
        <v>11.320320000000001</v>
      </c>
      <c r="I1012" s="73">
        <v>97.528220000000005</v>
      </c>
      <c r="J1012" s="71"/>
      <c r="K1012" s="71"/>
    </row>
    <row r="1013" spans="1:11" ht="11.25" customHeight="1">
      <c r="A1013" s="72"/>
      <c r="B1013" s="76" t="s">
        <v>187</v>
      </c>
      <c r="C1013" s="72"/>
      <c r="D1013" s="73">
        <v>0.18876000000000001</v>
      </c>
      <c r="E1013" s="73">
        <v>17.89115</v>
      </c>
      <c r="F1013" s="73"/>
      <c r="G1013" s="73"/>
      <c r="H1013" s="71"/>
      <c r="I1013" s="71"/>
      <c r="J1013" s="71"/>
      <c r="K1013" s="71"/>
    </row>
    <row r="1014" spans="1:11" ht="11.25" customHeight="1">
      <c r="A1014" s="72"/>
      <c r="B1014" s="76" t="s">
        <v>182</v>
      </c>
      <c r="C1014" s="72"/>
      <c r="D1014" s="73">
        <v>49.495199999999997</v>
      </c>
      <c r="E1014" s="73">
        <v>94.788390000000007</v>
      </c>
      <c r="F1014" s="73"/>
      <c r="G1014" s="73"/>
      <c r="H1014" s="73">
        <v>32.615139999999997</v>
      </c>
      <c r="I1014" s="73">
        <v>75.650850000000005</v>
      </c>
      <c r="J1014" s="73">
        <v>151.75529</v>
      </c>
      <c r="K1014" s="73">
        <v>125.29719</v>
      </c>
    </row>
    <row r="1015" spans="1:11" ht="11.25" customHeight="1">
      <c r="A1015" s="72"/>
      <c r="B1015" s="76" t="s">
        <v>173</v>
      </c>
      <c r="C1015" s="72"/>
      <c r="D1015" s="73"/>
      <c r="E1015" s="73"/>
      <c r="F1015" s="73"/>
      <c r="G1015" s="73"/>
      <c r="H1015" s="73">
        <v>19.346</v>
      </c>
      <c r="I1015" s="73">
        <v>31.133970000000001</v>
      </c>
      <c r="J1015" s="71"/>
      <c r="K1015" s="71"/>
    </row>
    <row r="1016" spans="1:11" ht="11.25" customHeight="1">
      <c r="A1016" s="72"/>
      <c r="B1016" s="76" t="s">
        <v>177</v>
      </c>
      <c r="C1016" s="72"/>
      <c r="D1016" s="73">
        <v>413.78415000000001</v>
      </c>
      <c r="E1016" s="73">
        <v>380.37171999999998</v>
      </c>
      <c r="F1016" s="73">
        <v>412.55099999999999</v>
      </c>
      <c r="G1016" s="73">
        <v>357.15706</v>
      </c>
      <c r="H1016" s="73">
        <v>0.53586</v>
      </c>
      <c r="I1016" s="73">
        <v>44.801990000000004</v>
      </c>
      <c r="J1016" s="71"/>
      <c r="K1016" s="73">
        <v>849.00630999999998</v>
      </c>
    </row>
    <row r="1017" spans="1:11" ht="11.25" customHeight="1">
      <c r="A1017" s="72"/>
      <c r="B1017" s="76" t="s">
        <v>183</v>
      </c>
      <c r="C1017" s="72"/>
      <c r="D1017" s="73">
        <v>3.109E-2</v>
      </c>
      <c r="E1017" s="73">
        <v>4.1835399999999998</v>
      </c>
      <c r="F1017" s="73">
        <v>8.09E-3</v>
      </c>
      <c r="G1017" s="73">
        <v>4.1292600000000004</v>
      </c>
      <c r="H1017" s="71"/>
      <c r="I1017" s="71"/>
      <c r="J1017" s="71"/>
      <c r="K1017" s="71"/>
    </row>
    <row r="1018" spans="1:11" ht="11.25" customHeight="1">
      <c r="A1018" s="72"/>
      <c r="B1018" s="76" t="s">
        <v>146</v>
      </c>
      <c r="C1018" s="72"/>
      <c r="D1018" s="73">
        <v>4.0499999999999998E-3</v>
      </c>
      <c r="E1018" s="73">
        <v>5.9800199999999997</v>
      </c>
      <c r="F1018" s="73"/>
      <c r="G1018" s="73"/>
      <c r="H1018" s="71"/>
      <c r="I1018" s="71"/>
      <c r="J1018" s="71"/>
      <c r="K1018" s="71"/>
    </row>
    <row r="1019" spans="1:11" ht="11.25" customHeight="1">
      <c r="A1019" s="72"/>
      <c r="B1019" s="76" t="s">
        <v>163</v>
      </c>
      <c r="C1019" s="72"/>
      <c r="D1019" s="73">
        <v>2.8E-3</v>
      </c>
      <c r="E1019" s="73">
        <v>8.2500000000000004E-3</v>
      </c>
      <c r="F1019" s="73"/>
      <c r="G1019" s="73"/>
      <c r="H1019" s="71"/>
      <c r="I1019" s="71"/>
      <c r="J1019" s="71"/>
      <c r="K1019" s="71"/>
    </row>
    <row r="1020" spans="1:11" ht="11.25" customHeight="1">
      <c r="A1020" s="72"/>
      <c r="B1020" s="76" t="e">
        <v>#N/A</v>
      </c>
      <c r="C1020" s="72"/>
      <c r="D1020" s="73">
        <v>1.8000000000000001E-4</v>
      </c>
      <c r="E1020" s="73">
        <v>0.30629000000000001</v>
      </c>
      <c r="F1020" s="73"/>
      <c r="G1020" s="73"/>
      <c r="H1020" s="71"/>
      <c r="I1020" s="71"/>
      <c r="J1020" s="71"/>
      <c r="K1020" s="71"/>
    </row>
    <row r="1021" spans="1:11" ht="11.25" customHeight="1">
      <c r="A1021" s="72"/>
      <c r="B1021" s="76" t="s">
        <v>174</v>
      </c>
      <c r="C1021" s="72"/>
      <c r="D1021" s="73">
        <v>0.13320000000000001</v>
      </c>
      <c r="E1021" s="73">
        <v>1.7539199999999999</v>
      </c>
      <c r="F1021" s="73">
        <v>3.9600000000000003E-2</v>
      </c>
      <c r="G1021" s="73">
        <v>0.58233999999999997</v>
      </c>
      <c r="H1021" s="73">
        <v>9.0270000000000003E-2</v>
      </c>
      <c r="I1021" s="73">
        <v>0.88253000000000004</v>
      </c>
      <c r="J1021" s="73">
        <v>147.55733000000001</v>
      </c>
      <c r="K1021" s="73">
        <v>198.73772</v>
      </c>
    </row>
    <row r="1022" spans="1:11">
      <c r="A1022" s="61" t="s">
        <v>116</v>
      </c>
      <c r="B1022" s="99" t="s">
        <v>270</v>
      </c>
      <c r="C1022" s="74" t="s">
        <v>287</v>
      </c>
      <c r="D1022" s="62">
        <v>58565.561699999998</v>
      </c>
      <c r="E1022" s="62">
        <v>90223.856660000005</v>
      </c>
      <c r="F1022" s="62">
        <v>16380.345520000001</v>
      </c>
      <c r="G1022" s="62">
        <v>24272.61996</v>
      </c>
      <c r="H1022" s="62">
        <v>84984.149900000004</v>
      </c>
      <c r="I1022" s="62">
        <v>129265.75472</v>
      </c>
      <c r="J1022" s="62">
        <v>68.913510000000002</v>
      </c>
      <c r="K1022" s="62">
        <v>69.797179999999997</v>
      </c>
    </row>
    <row r="1023" spans="1:11">
      <c r="A1023" s="61"/>
      <c r="B1023" s="100" t="s">
        <v>121</v>
      </c>
      <c r="C1023" s="61"/>
      <c r="D1023" s="62">
        <v>53675.186990000002</v>
      </c>
      <c r="E1023" s="62">
        <v>82278.419380000007</v>
      </c>
      <c r="F1023" s="62">
        <v>14657.41229</v>
      </c>
      <c r="G1023" s="62">
        <v>21123.486150000001</v>
      </c>
      <c r="H1023" s="62">
        <v>72915.456999999995</v>
      </c>
      <c r="I1023" s="62">
        <v>109058.74328</v>
      </c>
      <c r="J1023" s="62">
        <v>73.612909999999999</v>
      </c>
      <c r="K1023" s="62">
        <v>75.444130000000001</v>
      </c>
    </row>
    <row r="1024" spans="1:11">
      <c r="A1024" s="61"/>
      <c r="B1024" s="99" t="s">
        <v>124</v>
      </c>
      <c r="C1024" s="65"/>
      <c r="D1024" s="62">
        <v>236.14471</v>
      </c>
      <c r="E1024" s="62">
        <v>1183.0466200000001</v>
      </c>
      <c r="F1024" s="62">
        <v>40.573749999999997</v>
      </c>
      <c r="G1024" s="62">
        <v>11.93549</v>
      </c>
      <c r="H1024" s="62">
        <v>6173.7199799999999</v>
      </c>
      <c r="I1024" s="62">
        <v>7659.0125399999997</v>
      </c>
      <c r="J1024" s="62"/>
      <c r="K1024" s="62"/>
    </row>
    <row r="1025" spans="1:11">
      <c r="A1025" s="61"/>
      <c r="B1025" s="99" t="s">
        <v>37</v>
      </c>
      <c r="C1025" s="65"/>
      <c r="D1025" s="62">
        <v>244.9863</v>
      </c>
      <c r="E1025" s="62">
        <v>467.11340999999999</v>
      </c>
      <c r="F1025" s="62">
        <v>202.08510000000001</v>
      </c>
      <c r="G1025" s="62">
        <v>355.71300000000002</v>
      </c>
      <c r="H1025" s="62">
        <v>34.169550000000001</v>
      </c>
      <c r="I1025" s="62">
        <v>26.867249999999999</v>
      </c>
      <c r="J1025" s="62">
        <v>716.97257000000002</v>
      </c>
      <c r="K1025" s="62"/>
    </row>
    <row r="1026" spans="1:11">
      <c r="A1026" s="61"/>
      <c r="B1026" s="99" t="s">
        <v>34</v>
      </c>
      <c r="C1026" s="65"/>
      <c r="D1026" s="62">
        <v>52.191099999999999</v>
      </c>
      <c r="E1026" s="62">
        <v>323.16473999999999</v>
      </c>
      <c r="F1026" s="62">
        <v>37.223860000000002</v>
      </c>
      <c r="G1026" s="62">
        <v>127.33965999999999</v>
      </c>
      <c r="H1026" s="62">
        <v>175.71979999999999</v>
      </c>
      <c r="I1026" s="62">
        <v>984.97055</v>
      </c>
      <c r="J1026" s="62">
        <v>29.701319999999999</v>
      </c>
      <c r="K1026" s="62">
        <v>32.809579999999997</v>
      </c>
    </row>
    <row r="1027" spans="1:11">
      <c r="A1027" s="61"/>
      <c r="B1027" s="99" t="s">
        <v>35</v>
      </c>
      <c r="C1027" s="65"/>
      <c r="D1027" s="62">
        <v>6270.4377400000003</v>
      </c>
      <c r="E1027" s="62">
        <v>6656.0250900000001</v>
      </c>
      <c r="F1027" s="62">
        <v>2379.4981499999999</v>
      </c>
      <c r="G1027" s="62">
        <v>2274.0849199999998</v>
      </c>
      <c r="H1027" s="62">
        <v>4311.3433299999997</v>
      </c>
      <c r="I1027" s="62">
        <v>5138.5645599999998</v>
      </c>
      <c r="J1027" s="62">
        <v>145.44046</v>
      </c>
      <c r="K1027" s="62">
        <v>129.53083000000001</v>
      </c>
    </row>
    <row r="1028" spans="1:11">
      <c r="A1028" s="61"/>
      <c r="B1028" s="99" t="s">
        <v>206</v>
      </c>
      <c r="C1028" s="65"/>
      <c r="D1028" s="62">
        <v>5189.9456200000004</v>
      </c>
      <c r="E1028" s="62">
        <v>10896.492689999999</v>
      </c>
      <c r="F1028" s="62">
        <v>0.29714000000000002</v>
      </c>
      <c r="G1028" s="62">
        <v>5.4091800000000001</v>
      </c>
      <c r="H1028" s="62">
        <v>9.4899999999999998E-2</v>
      </c>
      <c r="I1028" s="62">
        <v>3.18581</v>
      </c>
      <c r="J1028" s="62"/>
      <c r="K1028" s="62"/>
    </row>
    <row r="1029" spans="1:11">
      <c r="A1029" s="61"/>
      <c r="B1029" s="99" t="s">
        <v>36</v>
      </c>
      <c r="C1029" s="65"/>
      <c r="D1029" s="62">
        <v>28164.768039999999</v>
      </c>
      <c r="E1029" s="62">
        <v>50776.231809999997</v>
      </c>
      <c r="F1029" s="62">
        <v>9256.8206300000002</v>
      </c>
      <c r="G1029" s="62">
        <v>15966.061100000001</v>
      </c>
      <c r="H1029" s="62">
        <v>57612.94341</v>
      </c>
      <c r="I1029" s="62">
        <v>87209.719689999998</v>
      </c>
      <c r="J1029" s="62">
        <v>48.886180000000003</v>
      </c>
      <c r="K1029" s="62">
        <v>58.223129999999998</v>
      </c>
    </row>
    <row r="1030" spans="1:11">
      <c r="A1030" s="61"/>
      <c r="B1030" s="99" t="s">
        <v>122</v>
      </c>
      <c r="C1030" s="65"/>
      <c r="D1030" s="62">
        <v>4411.3551399999997</v>
      </c>
      <c r="E1030" s="62">
        <v>815.35199</v>
      </c>
      <c r="F1030" s="62">
        <v>1428.2320400000001</v>
      </c>
      <c r="G1030" s="62">
        <v>321.38576999999998</v>
      </c>
      <c r="H1030" s="62">
        <v>998.52099999999996</v>
      </c>
      <c r="I1030" s="62">
        <v>772.75627999999995</v>
      </c>
      <c r="J1030" s="62">
        <v>441.78892000000002</v>
      </c>
      <c r="K1030" s="62">
        <v>105.51218</v>
      </c>
    </row>
    <row r="1031" spans="1:11">
      <c r="A1031" s="61"/>
      <c r="B1031" s="99" t="s">
        <v>132</v>
      </c>
      <c r="C1031" s="65"/>
      <c r="D1031" s="62">
        <v>4891.7836900000002</v>
      </c>
      <c r="E1031" s="62">
        <v>4488.9841900000001</v>
      </c>
      <c r="F1031" s="62">
        <v>23.482130000000002</v>
      </c>
      <c r="G1031" s="62">
        <v>263.28991000000002</v>
      </c>
      <c r="H1031" s="62">
        <v>84.03</v>
      </c>
      <c r="I1031" s="62">
        <v>535.91326000000004</v>
      </c>
      <c r="J1031" s="62"/>
      <c r="K1031" s="62">
        <v>837.63260000000002</v>
      </c>
    </row>
    <row r="1032" spans="1:11">
      <c r="A1032" s="61"/>
      <c r="B1032" s="99" t="s">
        <v>123</v>
      </c>
      <c r="C1032" s="65"/>
      <c r="D1032" s="62">
        <v>4193.5423499999997</v>
      </c>
      <c r="E1032" s="62">
        <v>6640.2797700000001</v>
      </c>
      <c r="F1032" s="62">
        <v>1289.1873900000001</v>
      </c>
      <c r="G1032" s="62">
        <v>1795.5300400000001</v>
      </c>
      <c r="H1032" s="62">
        <v>3479.90771</v>
      </c>
      <c r="I1032" s="62">
        <v>6651.2986799999999</v>
      </c>
      <c r="J1032" s="62">
        <v>120.50729</v>
      </c>
      <c r="K1032" s="62">
        <v>99.834329999999994</v>
      </c>
    </row>
    <row r="1033" spans="1:11">
      <c r="A1033" s="61"/>
      <c r="B1033" s="99" t="s">
        <v>150</v>
      </c>
      <c r="C1033" s="65"/>
      <c r="D1033" s="62">
        <v>20.032299999999999</v>
      </c>
      <c r="E1033" s="62">
        <v>31.72907</v>
      </c>
      <c r="F1033" s="62">
        <v>1.21E-2</v>
      </c>
      <c r="G1033" s="62">
        <v>2.7370800000000002</v>
      </c>
      <c r="H1033" s="62">
        <v>45.00732</v>
      </c>
      <c r="I1033" s="62">
        <v>76.454660000000004</v>
      </c>
      <c r="J1033" s="62">
        <v>44.508980000000001</v>
      </c>
      <c r="K1033" s="62">
        <v>41.500509999999998</v>
      </c>
    </row>
    <row r="1034" spans="1:11">
      <c r="A1034" s="61"/>
      <c r="B1034" s="100" t="s">
        <v>125</v>
      </c>
      <c r="C1034" s="61"/>
      <c r="D1034" s="62">
        <v>4890.3747100000001</v>
      </c>
      <c r="E1034" s="62">
        <v>7945.4372800000001</v>
      </c>
      <c r="F1034" s="62">
        <v>1722.9332300000001</v>
      </c>
      <c r="G1034" s="62">
        <v>3149.1338099999998</v>
      </c>
      <c r="H1034" s="62">
        <v>12068.6929</v>
      </c>
      <c r="I1034" s="62">
        <v>20207.011439999998</v>
      </c>
      <c r="J1034" s="62">
        <v>40.521160000000002</v>
      </c>
      <c r="K1034" s="62">
        <v>39.3202</v>
      </c>
    </row>
    <row r="1035" spans="1:11">
      <c r="A1035" s="61"/>
      <c r="B1035" s="99" t="s">
        <v>200</v>
      </c>
      <c r="C1035" s="65"/>
      <c r="D1035" s="62">
        <v>0.45138</v>
      </c>
      <c r="E1035" s="62">
        <v>7.3813599999999999</v>
      </c>
      <c r="F1035" s="62"/>
      <c r="G1035" s="62"/>
      <c r="H1035" s="62">
        <v>0.24146999999999999</v>
      </c>
      <c r="I1035" s="62">
        <v>69.560479999999998</v>
      </c>
      <c r="J1035" s="62">
        <v>186.93004999999999</v>
      </c>
      <c r="K1035" s="62"/>
    </row>
    <row r="1036" spans="1:11">
      <c r="A1036" s="61"/>
      <c r="B1036" s="99" t="s">
        <v>213</v>
      </c>
      <c r="C1036" s="65"/>
      <c r="D1036" s="62">
        <v>0.13691999999999999</v>
      </c>
      <c r="E1036" s="62">
        <v>9.3294999999999995</v>
      </c>
      <c r="F1036" s="62"/>
      <c r="G1036" s="62"/>
      <c r="H1036" s="62">
        <v>0.78993999999999998</v>
      </c>
      <c r="I1036" s="62">
        <v>11.18276</v>
      </c>
      <c r="J1036" s="62"/>
      <c r="K1036" s="62">
        <v>83.427530000000004</v>
      </c>
    </row>
    <row r="1037" spans="1:11">
      <c r="A1037" s="61"/>
      <c r="B1037" s="99" t="s">
        <v>254</v>
      </c>
      <c r="C1037" s="65"/>
      <c r="D1037" s="62">
        <v>4.1270000000000001E-2</v>
      </c>
      <c r="E1037" s="62">
        <v>4.5694499999999998</v>
      </c>
      <c r="F1037" s="62">
        <v>3.9199999999999999E-2</v>
      </c>
      <c r="G1037" s="62">
        <v>2.39777</v>
      </c>
      <c r="H1037" s="62">
        <v>4.2999999999999999E-4</v>
      </c>
      <c r="I1037" s="62">
        <v>5.3460000000000001E-2</v>
      </c>
      <c r="J1037" s="62"/>
      <c r="K1037" s="62"/>
    </row>
    <row r="1038" spans="1:11">
      <c r="A1038" s="61"/>
      <c r="B1038" s="99" t="s">
        <v>271</v>
      </c>
      <c r="C1038" s="65"/>
      <c r="D1038" s="62">
        <v>1.6299999999999999E-3</v>
      </c>
      <c r="E1038" s="62">
        <v>1.36819</v>
      </c>
      <c r="F1038" s="62">
        <v>1.6299999999999999E-3</v>
      </c>
      <c r="G1038" s="62">
        <v>1.36819</v>
      </c>
      <c r="H1038" s="62">
        <v>0.15168999999999999</v>
      </c>
      <c r="I1038" s="62">
        <v>46.750520000000002</v>
      </c>
      <c r="J1038" s="62"/>
      <c r="K1038" s="62"/>
    </row>
    <row r="1039" spans="1:11">
      <c r="A1039" s="61"/>
      <c r="B1039" s="99" t="s">
        <v>133</v>
      </c>
      <c r="C1039" s="65"/>
      <c r="D1039" s="62">
        <v>96.838999999999999</v>
      </c>
      <c r="E1039" s="62">
        <v>17.67963</v>
      </c>
      <c r="F1039" s="62">
        <v>0.113</v>
      </c>
      <c r="G1039" s="62">
        <v>1.4999999999999999E-2</v>
      </c>
      <c r="H1039" s="62">
        <v>29.7</v>
      </c>
      <c r="I1039" s="62">
        <v>1.19062</v>
      </c>
      <c r="J1039" s="62">
        <v>326.05723999999998</v>
      </c>
      <c r="K1039" s="62"/>
    </row>
    <row r="1040" spans="1:11">
      <c r="A1040" s="61"/>
      <c r="B1040" s="99" t="s">
        <v>272</v>
      </c>
      <c r="C1040" s="65"/>
      <c r="D1040" s="62"/>
      <c r="E1040" s="62"/>
      <c r="F1040" s="62"/>
      <c r="G1040" s="62"/>
      <c r="H1040" s="62">
        <v>2E-3</v>
      </c>
      <c r="I1040" s="62">
        <v>0.7</v>
      </c>
      <c r="J1040" s="62"/>
      <c r="K1040" s="62"/>
    </row>
    <row r="1041" spans="1:11">
      <c r="A1041" s="61"/>
      <c r="B1041" s="99" t="s">
        <v>190</v>
      </c>
      <c r="C1041" s="65"/>
      <c r="D1041" s="62">
        <v>24.864170000000001</v>
      </c>
      <c r="E1041" s="62">
        <v>111.00245</v>
      </c>
      <c r="F1041" s="62">
        <v>1.44255</v>
      </c>
      <c r="G1041" s="62">
        <v>44.282850000000003</v>
      </c>
      <c r="H1041" s="62">
        <v>5.2824400000000002</v>
      </c>
      <c r="I1041" s="62">
        <v>109.54882000000001</v>
      </c>
      <c r="J1041" s="62">
        <v>470.69479000000001</v>
      </c>
      <c r="K1041" s="62">
        <v>101.32692</v>
      </c>
    </row>
    <row r="1042" spans="1:11">
      <c r="A1042" s="61"/>
      <c r="B1042" s="99" t="s">
        <v>179</v>
      </c>
      <c r="C1042" s="65"/>
      <c r="D1042" s="62">
        <v>42.198700000000002</v>
      </c>
      <c r="E1042" s="62">
        <v>69.67792</v>
      </c>
      <c r="F1042" s="62"/>
      <c r="G1042" s="62"/>
      <c r="H1042" s="62">
        <v>89.558629999999994</v>
      </c>
      <c r="I1042" s="62">
        <v>154.98626999999999</v>
      </c>
      <c r="J1042" s="62">
        <v>47.118519999999997</v>
      </c>
      <c r="K1042" s="62">
        <v>44.957479999999997</v>
      </c>
    </row>
    <row r="1043" spans="1:11">
      <c r="A1043" s="61"/>
      <c r="B1043" s="99" t="s">
        <v>210</v>
      </c>
      <c r="C1043" s="65"/>
      <c r="D1043" s="62">
        <v>0.46500999999999998</v>
      </c>
      <c r="E1043" s="62">
        <v>17.410509999999999</v>
      </c>
      <c r="F1043" s="62"/>
      <c r="G1043" s="62"/>
      <c r="H1043" s="62">
        <v>3.1517200000000001</v>
      </c>
      <c r="I1043" s="62">
        <v>64.972589999999997</v>
      </c>
      <c r="J1043" s="62"/>
      <c r="K1043" s="62">
        <v>26.796700000000001</v>
      </c>
    </row>
    <row r="1044" spans="1:11">
      <c r="A1044" s="61"/>
      <c r="B1044" s="99" t="s">
        <v>184</v>
      </c>
      <c r="C1044" s="65"/>
      <c r="D1044" s="62"/>
      <c r="E1044" s="62"/>
      <c r="F1044" s="62"/>
      <c r="G1044" s="62"/>
      <c r="H1044" s="62">
        <v>1.8E-3</v>
      </c>
      <c r="I1044" s="62">
        <v>0.47959000000000002</v>
      </c>
      <c r="J1044" s="62"/>
      <c r="K1044" s="62"/>
    </row>
    <row r="1045" spans="1:11">
      <c r="A1045" s="61"/>
      <c r="B1045" s="99" t="s">
        <v>237</v>
      </c>
      <c r="C1045" s="65"/>
      <c r="D1045" s="62"/>
      <c r="E1045" s="62"/>
      <c r="F1045" s="62"/>
      <c r="G1045" s="62"/>
      <c r="H1045" s="62">
        <v>20.938949999999998</v>
      </c>
      <c r="I1045" s="62">
        <v>444.16818999999998</v>
      </c>
      <c r="J1045" s="62"/>
      <c r="K1045" s="62"/>
    </row>
    <row r="1046" spans="1:11">
      <c r="A1046" s="61"/>
      <c r="B1046" s="99" t="s">
        <v>248</v>
      </c>
      <c r="C1046" s="65"/>
      <c r="D1046" s="62">
        <v>0.1799</v>
      </c>
      <c r="E1046" s="62">
        <v>35.196379999999998</v>
      </c>
      <c r="F1046" s="62">
        <v>0.124</v>
      </c>
      <c r="G1046" s="62">
        <v>1.76753</v>
      </c>
      <c r="H1046" s="62">
        <v>7.7999999999999996E-3</v>
      </c>
      <c r="I1046" s="62">
        <v>6.8063599999999997</v>
      </c>
      <c r="J1046" s="62"/>
      <c r="K1046" s="62">
        <v>517.11017000000004</v>
      </c>
    </row>
    <row r="1047" spans="1:11">
      <c r="A1047" s="61"/>
      <c r="B1047" s="99" t="s">
        <v>489</v>
      </c>
      <c r="C1047" s="65"/>
      <c r="D1047" s="62">
        <v>9.8000000000000004E-2</v>
      </c>
      <c r="E1047" s="62">
        <v>4.8499999999999996</v>
      </c>
      <c r="F1047" s="62">
        <v>9.8000000000000004E-2</v>
      </c>
      <c r="G1047" s="62">
        <v>4.8499999999999996</v>
      </c>
      <c r="H1047" s="62"/>
      <c r="I1047" s="62"/>
      <c r="J1047" s="62"/>
      <c r="K1047" s="62"/>
    </row>
    <row r="1048" spans="1:11">
      <c r="A1048" s="61"/>
      <c r="B1048" s="99" t="s">
        <v>140</v>
      </c>
      <c r="C1048" s="65"/>
      <c r="D1048" s="62">
        <v>165.95195000000001</v>
      </c>
      <c r="E1048" s="62">
        <v>947.94709999999998</v>
      </c>
      <c r="F1048" s="62">
        <v>22.097000000000001</v>
      </c>
      <c r="G1048" s="62">
        <v>145.41252</v>
      </c>
      <c r="H1048" s="62">
        <v>81.704490000000007</v>
      </c>
      <c r="I1048" s="62">
        <v>561.58358999999996</v>
      </c>
      <c r="J1048" s="62">
        <v>203.11240000000001</v>
      </c>
      <c r="K1048" s="62">
        <v>168.79893000000001</v>
      </c>
    </row>
    <row r="1049" spans="1:11">
      <c r="A1049" s="61"/>
      <c r="B1049" s="99" t="s">
        <v>153</v>
      </c>
      <c r="C1049" s="65"/>
      <c r="D1049" s="62">
        <v>1371.6597999999999</v>
      </c>
      <c r="E1049" s="62">
        <v>2169.5184599999998</v>
      </c>
      <c r="F1049" s="62">
        <v>1172.8724</v>
      </c>
      <c r="G1049" s="62">
        <v>1555.3449800000001</v>
      </c>
      <c r="H1049" s="62">
        <v>469.99322000000001</v>
      </c>
      <c r="I1049" s="62">
        <v>1131.5772199999999</v>
      </c>
      <c r="J1049" s="62">
        <v>291.84672</v>
      </c>
      <c r="K1049" s="62">
        <v>191.72517999999999</v>
      </c>
    </row>
    <row r="1050" spans="1:11">
      <c r="A1050" s="61"/>
      <c r="B1050" s="99" t="s">
        <v>189</v>
      </c>
      <c r="C1050" s="65"/>
      <c r="D1050" s="62">
        <v>5.9999999999999995E-4</v>
      </c>
      <c r="E1050" s="62">
        <v>3</v>
      </c>
      <c r="F1050" s="62"/>
      <c r="G1050" s="62"/>
      <c r="H1050" s="62"/>
      <c r="I1050" s="62"/>
      <c r="J1050" s="62"/>
      <c r="K1050" s="62"/>
    </row>
    <row r="1051" spans="1:11">
      <c r="A1051" s="61"/>
      <c r="B1051" s="99" t="s">
        <v>264</v>
      </c>
      <c r="C1051" s="65"/>
      <c r="D1051" s="62">
        <v>0.13617000000000001</v>
      </c>
      <c r="E1051" s="62">
        <v>0.71941999999999995</v>
      </c>
      <c r="F1051" s="62"/>
      <c r="G1051" s="62"/>
      <c r="H1051" s="62"/>
      <c r="I1051" s="62"/>
      <c r="J1051" s="62"/>
      <c r="K1051" s="62"/>
    </row>
    <row r="1052" spans="1:11">
      <c r="A1052" s="61"/>
      <c r="B1052" s="99" t="s">
        <v>273</v>
      </c>
      <c r="C1052" s="65"/>
      <c r="D1052" s="62"/>
      <c r="E1052" s="62"/>
      <c r="F1052" s="62"/>
      <c r="G1052" s="62"/>
      <c r="H1052" s="62">
        <v>0.17224</v>
      </c>
      <c r="I1052" s="62">
        <v>26.271619999999999</v>
      </c>
      <c r="J1052" s="62"/>
      <c r="K1052" s="62"/>
    </row>
    <row r="1053" spans="1:11">
      <c r="A1053" s="61"/>
      <c r="B1053" s="99" t="s">
        <v>162</v>
      </c>
      <c r="C1053" s="65"/>
      <c r="D1053" s="62">
        <v>1.038E-2</v>
      </c>
      <c r="E1053" s="62">
        <v>0.64847999999999995</v>
      </c>
      <c r="F1053" s="62"/>
      <c r="G1053" s="62"/>
      <c r="H1053" s="62">
        <v>3.2759999999999997E-2</v>
      </c>
      <c r="I1053" s="62">
        <v>4.5585800000000001</v>
      </c>
      <c r="J1053" s="62">
        <v>31.684979999999999</v>
      </c>
      <c r="K1053" s="62"/>
    </row>
    <row r="1054" spans="1:11">
      <c r="A1054" s="61"/>
      <c r="B1054" s="99" t="s">
        <v>175</v>
      </c>
      <c r="C1054" s="65"/>
      <c r="D1054" s="62">
        <v>0.46178999999999998</v>
      </c>
      <c r="E1054" s="62">
        <v>17.106529999999999</v>
      </c>
      <c r="F1054" s="62">
        <v>0.06</v>
      </c>
      <c r="G1054" s="62">
        <v>8.44773</v>
      </c>
      <c r="H1054" s="62">
        <v>0.19023000000000001</v>
      </c>
      <c r="I1054" s="62">
        <v>20.512889999999999</v>
      </c>
      <c r="J1054" s="62">
        <v>242.75351000000001</v>
      </c>
      <c r="K1054" s="62">
        <v>83.394049999999993</v>
      </c>
    </row>
    <row r="1055" spans="1:11">
      <c r="A1055" s="61"/>
      <c r="B1055" s="99" t="s">
        <v>265</v>
      </c>
      <c r="C1055" s="65"/>
      <c r="D1055" s="62"/>
      <c r="E1055" s="62"/>
      <c r="F1055" s="62"/>
      <c r="G1055" s="62"/>
      <c r="H1055" s="62">
        <v>8.0000000000000002E-3</v>
      </c>
      <c r="I1055" s="62">
        <v>14.95</v>
      </c>
      <c r="J1055" s="62"/>
      <c r="K1055" s="62"/>
    </row>
    <row r="1056" spans="1:11">
      <c r="A1056" s="61"/>
      <c r="B1056" s="99" t="s">
        <v>151</v>
      </c>
      <c r="C1056" s="65"/>
      <c r="D1056" s="62">
        <v>1.41E-2</v>
      </c>
      <c r="E1056" s="62">
        <v>3.8694700000000002</v>
      </c>
      <c r="F1056" s="62">
        <v>1.41E-2</v>
      </c>
      <c r="G1056" s="62">
        <v>3.8694700000000002</v>
      </c>
      <c r="H1056" s="62">
        <v>6.8000000000000005E-2</v>
      </c>
      <c r="I1056" s="62">
        <v>3.2366000000000001</v>
      </c>
      <c r="J1056" s="62">
        <v>20.735289999999999</v>
      </c>
      <c r="K1056" s="62">
        <v>119.55354</v>
      </c>
    </row>
    <row r="1057" spans="1:11">
      <c r="A1057" s="61"/>
      <c r="B1057" s="99" t="s">
        <v>126</v>
      </c>
      <c r="C1057" s="65"/>
      <c r="D1057" s="62">
        <v>2070.9149000000002</v>
      </c>
      <c r="E1057" s="62">
        <v>609.89</v>
      </c>
      <c r="F1057" s="62"/>
      <c r="G1057" s="62"/>
      <c r="H1057" s="62">
        <v>171.5128</v>
      </c>
      <c r="I1057" s="62">
        <v>42.27</v>
      </c>
      <c r="J1057" s="62"/>
      <c r="K1057" s="62"/>
    </row>
    <row r="1058" spans="1:11">
      <c r="A1058" s="61"/>
      <c r="B1058" s="99" t="s">
        <v>134</v>
      </c>
      <c r="C1058" s="65"/>
      <c r="D1058" s="62">
        <v>33.391399999999997</v>
      </c>
      <c r="E1058" s="62">
        <v>129.78693999999999</v>
      </c>
      <c r="F1058" s="62">
        <v>33.143079999999998</v>
      </c>
      <c r="G1058" s="62">
        <v>126.88879</v>
      </c>
      <c r="H1058" s="62">
        <v>5.0296900000000004</v>
      </c>
      <c r="I1058" s="62">
        <v>79.114660000000001</v>
      </c>
      <c r="J1058" s="62">
        <v>663.88585</v>
      </c>
      <c r="K1058" s="62">
        <v>164.04917</v>
      </c>
    </row>
    <row r="1059" spans="1:11">
      <c r="A1059" s="61"/>
      <c r="B1059" s="99" t="s">
        <v>135</v>
      </c>
      <c r="C1059" s="65"/>
      <c r="D1059" s="62">
        <v>0.10246</v>
      </c>
      <c r="E1059" s="62">
        <v>6.2893299999999996</v>
      </c>
      <c r="F1059" s="62">
        <v>9.894E-2</v>
      </c>
      <c r="G1059" s="62">
        <v>1.6696299999999999</v>
      </c>
      <c r="H1059" s="62">
        <v>1.2668299999999999</v>
      </c>
      <c r="I1059" s="62">
        <v>24.09723</v>
      </c>
      <c r="J1059" s="62"/>
      <c r="K1059" s="62">
        <v>26.099799999999998</v>
      </c>
    </row>
    <row r="1060" spans="1:11">
      <c r="A1060" s="61"/>
      <c r="B1060" s="99" t="s">
        <v>274</v>
      </c>
      <c r="C1060" s="65"/>
      <c r="D1060" s="62"/>
      <c r="E1060" s="62"/>
      <c r="F1060" s="62"/>
      <c r="G1060" s="62"/>
      <c r="H1060" s="62">
        <v>0.106</v>
      </c>
      <c r="I1060" s="62">
        <v>39.424280000000003</v>
      </c>
      <c r="J1060" s="62"/>
      <c r="K1060" s="62"/>
    </row>
    <row r="1061" spans="1:11">
      <c r="A1061" s="61"/>
      <c r="B1061" s="99" t="s">
        <v>207</v>
      </c>
      <c r="C1061" s="65"/>
      <c r="D1061" s="62">
        <v>478.90440999999998</v>
      </c>
      <c r="E1061" s="62">
        <v>589.72792000000004</v>
      </c>
      <c r="F1061" s="62">
        <v>205.81130999999999</v>
      </c>
      <c r="G1061" s="62">
        <v>254.99753000000001</v>
      </c>
      <c r="H1061" s="62">
        <v>1.8100000000000002E-2</v>
      </c>
      <c r="I1061" s="62">
        <v>5.2329999999999997</v>
      </c>
      <c r="J1061" s="62"/>
      <c r="K1061" s="62"/>
    </row>
    <row r="1062" spans="1:11">
      <c r="A1062" s="61"/>
      <c r="B1062" s="99" t="s">
        <v>127</v>
      </c>
      <c r="C1062" s="65"/>
      <c r="D1062" s="62">
        <v>1.8120000000000001E-2</v>
      </c>
      <c r="E1062" s="62">
        <v>1.6370899999999999</v>
      </c>
      <c r="F1062" s="62">
        <v>1.704E-2</v>
      </c>
      <c r="G1062" s="62">
        <v>1.27101</v>
      </c>
      <c r="H1062" s="62">
        <v>0.11990000000000001</v>
      </c>
      <c r="I1062" s="62">
        <v>14.3567</v>
      </c>
      <c r="J1062" s="62"/>
      <c r="K1062" s="62"/>
    </row>
    <row r="1063" spans="1:11">
      <c r="A1063" s="61"/>
      <c r="B1063" s="99" t="s">
        <v>250</v>
      </c>
      <c r="C1063" s="65"/>
      <c r="D1063" s="62"/>
      <c r="E1063" s="62"/>
      <c r="F1063" s="62"/>
      <c r="G1063" s="62"/>
      <c r="H1063" s="62">
        <v>0.05</v>
      </c>
      <c r="I1063" s="62">
        <v>2.4</v>
      </c>
      <c r="J1063" s="62"/>
      <c r="K1063" s="62"/>
    </row>
    <row r="1064" spans="1:11">
      <c r="A1064" s="61"/>
      <c r="B1064" s="99" t="s">
        <v>136</v>
      </c>
      <c r="C1064" s="65"/>
      <c r="D1064" s="62">
        <v>17.800799999999999</v>
      </c>
      <c r="E1064" s="62">
        <v>174.19511</v>
      </c>
      <c r="F1064" s="62">
        <v>0.26122000000000001</v>
      </c>
      <c r="G1064" s="62">
        <v>17.809560000000001</v>
      </c>
      <c r="H1064" s="62">
        <v>0.53868000000000005</v>
      </c>
      <c r="I1064" s="62">
        <v>572.12364000000002</v>
      </c>
      <c r="J1064" s="62"/>
      <c r="K1064" s="62">
        <v>30.447109999999999</v>
      </c>
    </row>
    <row r="1065" spans="1:11">
      <c r="A1065" s="61"/>
      <c r="B1065" s="99" t="s">
        <v>233</v>
      </c>
      <c r="C1065" s="65"/>
      <c r="D1065" s="62"/>
      <c r="E1065" s="62"/>
      <c r="F1065" s="62"/>
      <c r="G1065" s="62"/>
      <c r="H1065" s="62">
        <v>4.07E-2</v>
      </c>
      <c r="I1065" s="62">
        <v>3.4968599999999999</v>
      </c>
      <c r="J1065" s="62"/>
      <c r="K1065" s="62"/>
    </row>
    <row r="1066" spans="1:11">
      <c r="A1066" s="61"/>
      <c r="B1066" s="99" t="s">
        <v>128</v>
      </c>
      <c r="C1066" s="65"/>
      <c r="D1066" s="62">
        <v>0.25614999999999999</v>
      </c>
      <c r="E1066" s="62">
        <v>37.820390000000003</v>
      </c>
      <c r="F1066" s="62"/>
      <c r="G1066" s="62"/>
      <c r="H1066" s="62">
        <v>1.25E-3</v>
      </c>
      <c r="I1066" s="62">
        <v>0.80620000000000003</v>
      </c>
      <c r="J1066" s="62"/>
      <c r="K1066" s="62"/>
    </row>
    <row r="1067" spans="1:11">
      <c r="A1067" s="61"/>
      <c r="B1067" s="99" t="s">
        <v>275</v>
      </c>
      <c r="C1067" s="65"/>
      <c r="D1067" s="62">
        <v>7.0150000000000004E-2</v>
      </c>
      <c r="E1067" s="62">
        <v>18.940020000000001</v>
      </c>
      <c r="F1067" s="62"/>
      <c r="G1067" s="62"/>
      <c r="H1067" s="62"/>
      <c r="I1067" s="62"/>
      <c r="J1067" s="62"/>
      <c r="K1067" s="62"/>
    </row>
    <row r="1068" spans="1:11">
      <c r="A1068" s="61"/>
      <c r="B1068" s="99" t="s">
        <v>171</v>
      </c>
      <c r="C1068" s="65"/>
      <c r="D1068" s="62">
        <v>161.45301000000001</v>
      </c>
      <c r="E1068" s="62">
        <v>428.06650000000002</v>
      </c>
      <c r="F1068" s="62">
        <v>52.303400000000003</v>
      </c>
      <c r="G1068" s="62">
        <v>149.15691000000001</v>
      </c>
      <c r="H1068" s="62">
        <v>5689.6157599999997</v>
      </c>
      <c r="I1068" s="62">
        <v>6583.2000200000002</v>
      </c>
      <c r="J1068" s="62"/>
      <c r="K1068" s="62"/>
    </row>
    <row r="1069" spans="1:11">
      <c r="A1069" s="61"/>
      <c r="B1069" s="99" t="s">
        <v>276</v>
      </c>
      <c r="C1069" s="65"/>
      <c r="D1069" s="62">
        <v>0.1676</v>
      </c>
      <c r="E1069" s="62">
        <v>36.263840000000002</v>
      </c>
      <c r="F1069" s="62"/>
      <c r="G1069" s="62"/>
      <c r="H1069" s="62">
        <v>0.68659999999999999</v>
      </c>
      <c r="I1069" s="62">
        <v>14.29438</v>
      </c>
      <c r="J1069" s="62">
        <v>24.410139999999998</v>
      </c>
      <c r="K1069" s="62">
        <v>253.69299000000001</v>
      </c>
    </row>
    <row r="1070" spans="1:11">
      <c r="A1070" s="61"/>
      <c r="B1070" s="99" t="e">
        <v>#N/A</v>
      </c>
      <c r="C1070" s="65"/>
      <c r="D1070" s="62">
        <v>15.457599999999999</v>
      </c>
      <c r="E1070" s="62">
        <v>23.463280000000001</v>
      </c>
      <c r="F1070" s="62"/>
      <c r="G1070" s="62"/>
      <c r="H1070" s="62"/>
      <c r="I1070" s="62"/>
      <c r="J1070" s="62"/>
      <c r="K1070" s="62"/>
    </row>
    <row r="1071" spans="1:11">
      <c r="A1071" s="61"/>
      <c r="B1071" s="99" t="s">
        <v>185</v>
      </c>
      <c r="C1071" s="65"/>
      <c r="D1071" s="62">
        <v>0.50556000000000001</v>
      </c>
      <c r="E1071" s="62">
        <v>13.612819999999999</v>
      </c>
      <c r="F1071" s="62"/>
      <c r="G1071" s="62"/>
      <c r="H1071" s="62">
        <v>3.16E-3</v>
      </c>
      <c r="I1071" s="62">
        <v>1.0790200000000001</v>
      </c>
      <c r="J1071" s="62"/>
      <c r="K1071" s="62"/>
    </row>
    <row r="1072" spans="1:11">
      <c r="A1072" s="61"/>
      <c r="B1072" s="99" t="s">
        <v>235</v>
      </c>
      <c r="C1072" s="65"/>
      <c r="D1072" s="62">
        <v>1.7330000000000001</v>
      </c>
      <c r="E1072" s="62">
        <v>19.427320000000002</v>
      </c>
      <c r="F1072" s="62"/>
      <c r="G1072" s="62"/>
      <c r="H1072" s="62">
        <v>2.6800000000000001E-3</v>
      </c>
      <c r="I1072" s="62">
        <v>0.63478000000000001</v>
      </c>
      <c r="J1072" s="62"/>
      <c r="K1072" s="62"/>
    </row>
    <row r="1073" spans="1:11">
      <c r="A1073" s="61"/>
      <c r="B1073" s="99" t="s">
        <v>141</v>
      </c>
      <c r="C1073" s="65"/>
      <c r="D1073" s="62">
        <v>1.74603</v>
      </c>
      <c r="E1073" s="62">
        <v>68.026380000000003</v>
      </c>
      <c r="F1073" s="62">
        <v>6.8080000000000002E-2</v>
      </c>
      <c r="G1073" s="62">
        <v>12.817769999999999</v>
      </c>
      <c r="H1073" s="62">
        <v>6.5597700000000003</v>
      </c>
      <c r="I1073" s="62">
        <v>43.665309999999998</v>
      </c>
      <c r="J1073" s="62">
        <v>26.617239999999999</v>
      </c>
      <c r="K1073" s="62">
        <v>155.79043999999999</v>
      </c>
    </row>
    <row r="1074" spans="1:11">
      <c r="A1074" s="61"/>
      <c r="B1074" s="99" t="s">
        <v>142</v>
      </c>
      <c r="C1074" s="65"/>
      <c r="D1074" s="62">
        <v>66.306259999999995</v>
      </c>
      <c r="E1074" s="62">
        <v>307.91210000000001</v>
      </c>
      <c r="F1074" s="62">
        <v>64.542119999999997</v>
      </c>
      <c r="G1074" s="62">
        <v>237.01186000000001</v>
      </c>
      <c r="H1074" s="62">
        <v>23.333390000000001</v>
      </c>
      <c r="I1074" s="62">
        <v>130.47162</v>
      </c>
      <c r="J1074" s="62">
        <v>284.16899999999998</v>
      </c>
      <c r="K1074" s="62">
        <v>235.99929</v>
      </c>
    </row>
    <row r="1075" spans="1:11">
      <c r="A1075" s="61"/>
      <c r="B1075" s="99" t="s">
        <v>137</v>
      </c>
      <c r="C1075" s="65"/>
      <c r="D1075" s="62">
        <v>2.3689999999999999E-2</v>
      </c>
      <c r="E1075" s="62">
        <v>58.134810000000002</v>
      </c>
      <c r="F1075" s="62"/>
      <c r="G1075" s="62"/>
      <c r="H1075" s="62">
        <v>91.071799999999996</v>
      </c>
      <c r="I1075" s="62">
        <v>345.46033999999997</v>
      </c>
      <c r="J1075" s="62"/>
      <c r="K1075" s="62"/>
    </row>
    <row r="1076" spans="1:11">
      <c r="A1076" s="61"/>
      <c r="B1076" s="99" t="s">
        <v>129</v>
      </c>
      <c r="C1076" s="65"/>
      <c r="D1076" s="62">
        <v>102.91987</v>
      </c>
      <c r="E1076" s="62">
        <v>365.94891999999999</v>
      </c>
      <c r="F1076" s="62">
        <v>101.62735000000001</v>
      </c>
      <c r="G1076" s="62">
        <v>214.96224000000001</v>
      </c>
      <c r="H1076" s="62">
        <v>17.603010000000001</v>
      </c>
      <c r="I1076" s="62">
        <v>489.12115</v>
      </c>
      <c r="J1076" s="62">
        <v>584.67200000000003</v>
      </c>
      <c r="K1076" s="62">
        <v>74.817639999999997</v>
      </c>
    </row>
    <row r="1077" spans="1:11">
      <c r="A1077" s="61"/>
      <c r="B1077" s="99" t="s">
        <v>255</v>
      </c>
      <c r="C1077" s="65"/>
      <c r="D1077" s="62">
        <v>7.0600000000000003E-3</v>
      </c>
      <c r="E1077" s="62">
        <v>1.0351600000000001</v>
      </c>
      <c r="F1077" s="62"/>
      <c r="G1077" s="62"/>
      <c r="H1077" s="62">
        <v>1.0710000000000001E-2</v>
      </c>
      <c r="I1077" s="62">
        <v>7.1174400000000002</v>
      </c>
      <c r="J1077" s="62">
        <v>65.919700000000006</v>
      </c>
      <c r="K1077" s="62"/>
    </row>
    <row r="1078" spans="1:11">
      <c r="A1078" s="61"/>
      <c r="B1078" s="99" t="s">
        <v>138</v>
      </c>
      <c r="C1078" s="65"/>
      <c r="D1078" s="62">
        <v>126.5</v>
      </c>
      <c r="E1078" s="62">
        <v>39.435000000000002</v>
      </c>
      <c r="F1078" s="62">
        <v>22</v>
      </c>
      <c r="G1078" s="62">
        <v>6.27</v>
      </c>
      <c r="H1078" s="62">
        <v>1.363E-2</v>
      </c>
      <c r="I1078" s="62">
        <v>2.6867899999999998</v>
      </c>
      <c r="J1078" s="62"/>
      <c r="K1078" s="62"/>
    </row>
    <row r="1079" spans="1:11">
      <c r="A1079" s="61"/>
      <c r="B1079" s="99" t="s">
        <v>186</v>
      </c>
      <c r="C1079" s="65"/>
      <c r="D1079" s="62">
        <v>2.5999999999999999E-2</v>
      </c>
      <c r="E1079" s="62">
        <v>0.56999999999999995</v>
      </c>
      <c r="F1079" s="62"/>
      <c r="G1079" s="62"/>
      <c r="H1079" s="62">
        <v>0.03</v>
      </c>
      <c r="I1079" s="62">
        <v>1.7523</v>
      </c>
      <c r="J1079" s="62">
        <v>86.666669999999996</v>
      </c>
      <c r="K1079" s="62">
        <v>32.528680000000001</v>
      </c>
    </row>
    <row r="1080" spans="1:11">
      <c r="A1080" s="61"/>
      <c r="B1080" s="99" t="s">
        <v>267</v>
      </c>
      <c r="C1080" s="65"/>
      <c r="D1080" s="62">
        <v>3.6000000000000002E-4</v>
      </c>
      <c r="E1080" s="62">
        <v>9.6979999999999997E-2</v>
      </c>
      <c r="F1080" s="62"/>
      <c r="G1080" s="62"/>
      <c r="H1080" s="62">
        <v>2.572E-2</v>
      </c>
      <c r="I1080" s="62">
        <v>9.0240500000000008</v>
      </c>
      <c r="J1080" s="62"/>
      <c r="K1080" s="62"/>
    </row>
    <row r="1081" spans="1:11">
      <c r="A1081" s="61"/>
      <c r="B1081" s="99" t="s">
        <v>234</v>
      </c>
      <c r="C1081" s="65"/>
      <c r="D1081" s="62"/>
      <c r="E1081" s="62"/>
      <c r="F1081" s="62"/>
      <c r="G1081" s="62"/>
      <c r="H1081" s="62">
        <v>0.60499999999999998</v>
      </c>
      <c r="I1081" s="62">
        <v>9.8000000000000007</v>
      </c>
      <c r="J1081" s="62"/>
      <c r="K1081" s="62"/>
    </row>
    <row r="1082" spans="1:11">
      <c r="A1082" s="61"/>
      <c r="B1082" s="99" t="s">
        <v>143</v>
      </c>
      <c r="C1082" s="65"/>
      <c r="D1082" s="62">
        <v>20.552810000000001</v>
      </c>
      <c r="E1082" s="62">
        <v>30.265070000000001</v>
      </c>
      <c r="F1082" s="62">
        <v>3.619E-2</v>
      </c>
      <c r="G1082" s="62">
        <v>1.25474</v>
      </c>
      <c r="H1082" s="62">
        <v>1056.5365200000001</v>
      </c>
      <c r="I1082" s="62">
        <v>840.47937999999999</v>
      </c>
      <c r="J1082" s="62"/>
      <c r="K1082" s="62"/>
    </row>
    <row r="1083" spans="1:11">
      <c r="A1083" s="61"/>
      <c r="B1083" s="99" t="s">
        <v>176</v>
      </c>
      <c r="C1083" s="65"/>
      <c r="D1083" s="62">
        <v>4.0403000000000002</v>
      </c>
      <c r="E1083" s="62">
        <v>37.964599999999997</v>
      </c>
      <c r="F1083" s="62">
        <v>3.2000000000000002E-3</v>
      </c>
      <c r="G1083" s="62">
        <v>2.5139999999999998</v>
      </c>
      <c r="H1083" s="62">
        <v>9.7000000000000003E-2</v>
      </c>
      <c r="I1083" s="62">
        <v>0.32411000000000001</v>
      </c>
      <c r="J1083" s="62"/>
      <c r="K1083" s="62"/>
    </row>
    <row r="1084" spans="1:11">
      <c r="A1084" s="61"/>
      <c r="B1084" s="99" t="s">
        <v>139</v>
      </c>
      <c r="C1084" s="65"/>
      <c r="D1084" s="62">
        <v>0.66</v>
      </c>
      <c r="E1084" s="62">
        <v>3.8792800000000001</v>
      </c>
      <c r="F1084" s="62"/>
      <c r="G1084" s="62"/>
      <c r="H1084" s="62">
        <v>335.27085</v>
      </c>
      <c r="I1084" s="62">
        <v>378.23453000000001</v>
      </c>
      <c r="J1084" s="62"/>
      <c r="K1084" s="62"/>
    </row>
    <row r="1085" spans="1:11">
      <c r="A1085" s="61"/>
      <c r="B1085" s="99" t="s">
        <v>172</v>
      </c>
      <c r="C1085" s="65"/>
      <c r="D1085" s="62">
        <v>8.5110499999999991</v>
      </c>
      <c r="E1085" s="62">
        <v>90.529960000000003</v>
      </c>
      <c r="F1085" s="62"/>
      <c r="G1085" s="62"/>
      <c r="H1085" s="62">
        <v>1.532E-2</v>
      </c>
      <c r="I1085" s="62">
        <v>1.2906500000000001</v>
      </c>
      <c r="J1085" s="62"/>
      <c r="K1085" s="62"/>
    </row>
    <row r="1086" spans="1:11">
      <c r="A1086" s="61"/>
      <c r="B1086" s="99" t="s">
        <v>130</v>
      </c>
      <c r="C1086" s="65"/>
      <c r="D1086" s="62">
        <v>4.6590400000000001</v>
      </c>
      <c r="E1086" s="62">
        <v>40.82488</v>
      </c>
      <c r="F1086" s="62">
        <v>3.6800000000000001E-3</v>
      </c>
      <c r="G1086" s="62">
        <v>1.6993100000000001</v>
      </c>
      <c r="H1086" s="62">
        <v>1.92858</v>
      </c>
      <c r="I1086" s="62">
        <v>88.922460000000001</v>
      </c>
      <c r="J1086" s="62">
        <v>241.57877999999999</v>
      </c>
      <c r="K1086" s="62">
        <v>45.910649999999997</v>
      </c>
    </row>
    <row r="1087" spans="1:11">
      <c r="A1087" s="61"/>
      <c r="B1087" s="99" t="e">
        <v>#N/A</v>
      </c>
      <c r="C1087" s="65"/>
      <c r="D1087" s="62"/>
      <c r="E1087" s="62"/>
      <c r="F1087" s="62"/>
      <c r="G1087" s="62"/>
      <c r="H1087" s="62">
        <v>1.1499999999999999</v>
      </c>
      <c r="I1087" s="62">
        <v>4.4000000000000004</v>
      </c>
      <c r="J1087" s="62"/>
      <c r="K1087" s="62"/>
    </row>
    <row r="1088" spans="1:11">
      <c r="A1088" s="61"/>
      <c r="B1088" s="99" t="s">
        <v>268</v>
      </c>
      <c r="C1088" s="65"/>
      <c r="D1088" s="62"/>
      <c r="E1088" s="62"/>
      <c r="F1088" s="62"/>
      <c r="G1088" s="62"/>
      <c r="H1088" s="62">
        <v>0.69101000000000001</v>
      </c>
      <c r="I1088" s="62">
        <v>2.3749699999999998</v>
      </c>
      <c r="J1088" s="62"/>
      <c r="K1088" s="62"/>
    </row>
    <row r="1089" spans="1:11">
      <c r="A1089" s="61"/>
      <c r="B1089" s="99" t="s">
        <v>181</v>
      </c>
      <c r="C1089" s="65"/>
      <c r="D1089" s="62">
        <v>5.4000000000000001E-4</v>
      </c>
      <c r="E1089" s="62">
        <v>0.34023999999999999</v>
      </c>
      <c r="F1089" s="62"/>
      <c r="G1089" s="62"/>
      <c r="H1089" s="62">
        <v>0.40309</v>
      </c>
      <c r="I1089" s="62">
        <v>5.5472299999999999</v>
      </c>
      <c r="J1089" s="62"/>
      <c r="K1089" s="62"/>
    </row>
    <row r="1090" spans="1:11">
      <c r="A1090" s="61"/>
      <c r="B1090" s="99" t="s">
        <v>269</v>
      </c>
      <c r="C1090" s="65"/>
      <c r="D1090" s="62"/>
      <c r="E1090" s="62"/>
      <c r="F1090" s="62"/>
      <c r="G1090" s="62"/>
      <c r="H1090" s="62">
        <v>2.7699999999999999E-2</v>
      </c>
      <c r="I1090" s="62">
        <v>16.396799999999999</v>
      </c>
      <c r="J1090" s="62"/>
      <c r="K1090" s="62"/>
    </row>
    <row r="1091" spans="1:11">
      <c r="A1091" s="61"/>
      <c r="B1091" s="99" t="s">
        <v>167</v>
      </c>
      <c r="C1091" s="65"/>
      <c r="D1091" s="62">
        <v>27.83868</v>
      </c>
      <c r="E1091" s="62">
        <v>88.352369999999993</v>
      </c>
      <c r="F1091" s="62">
        <v>14.628819999999999</v>
      </c>
      <c r="G1091" s="62">
        <v>47.809629999999999</v>
      </c>
      <c r="H1091" s="62">
        <v>0.73728000000000005</v>
      </c>
      <c r="I1091" s="62">
        <v>100.03814</v>
      </c>
      <c r="J1091" s="62"/>
      <c r="K1091" s="62">
        <v>88.318690000000004</v>
      </c>
    </row>
    <row r="1092" spans="1:11">
      <c r="A1092" s="61"/>
      <c r="B1092" s="99" t="s">
        <v>152</v>
      </c>
      <c r="C1092" s="65"/>
      <c r="D1092" s="62">
        <v>9.0898699999999995</v>
      </c>
      <c r="E1092" s="62">
        <v>263.32886000000002</v>
      </c>
      <c r="F1092" s="62">
        <v>8.8407599999999995</v>
      </c>
      <c r="G1092" s="62">
        <v>192.25967</v>
      </c>
      <c r="H1092" s="62">
        <v>3612.2888600000001</v>
      </c>
      <c r="I1092" s="62">
        <v>7076.5482400000001</v>
      </c>
      <c r="J1092" s="62"/>
      <c r="K1092" s="62"/>
    </row>
    <row r="1093" spans="1:11">
      <c r="A1093" s="61"/>
      <c r="B1093" s="99" t="s">
        <v>215</v>
      </c>
      <c r="C1093" s="65"/>
      <c r="D1093" s="62">
        <v>0.11627999999999999</v>
      </c>
      <c r="E1093" s="62">
        <v>8.0014500000000002</v>
      </c>
      <c r="F1093" s="62">
        <v>1.5100000000000001E-3</v>
      </c>
      <c r="G1093" s="62">
        <v>2.37677</v>
      </c>
      <c r="H1093" s="62">
        <v>0.11053</v>
      </c>
      <c r="I1093" s="62">
        <v>3.0558000000000001</v>
      </c>
      <c r="J1093" s="62">
        <v>105.20220999999999</v>
      </c>
      <c r="K1093" s="62">
        <v>261.84469000000001</v>
      </c>
    </row>
    <row r="1094" spans="1:11">
      <c r="A1094" s="61"/>
      <c r="B1094" s="99" t="s">
        <v>216</v>
      </c>
      <c r="C1094" s="65"/>
      <c r="D1094" s="62">
        <v>3.2597999999999998</v>
      </c>
      <c r="E1094" s="62">
        <v>168.69247999999999</v>
      </c>
      <c r="F1094" s="62">
        <v>1.107</v>
      </c>
      <c r="G1094" s="62">
        <v>7.64</v>
      </c>
      <c r="H1094" s="62">
        <v>0.27847</v>
      </c>
      <c r="I1094" s="62">
        <v>17.279810000000001</v>
      </c>
      <c r="J1094" s="62"/>
      <c r="K1094" s="62">
        <v>976.24036000000001</v>
      </c>
    </row>
    <row r="1095" spans="1:11">
      <c r="A1095" s="61"/>
      <c r="B1095" s="99" t="s">
        <v>145</v>
      </c>
      <c r="C1095" s="65"/>
      <c r="D1095" s="62">
        <v>6.1391499999999999</v>
      </c>
      <c r="E1095" s="62">
        <v>691.67534999999998</v>
      </c>
      <c r="F1095" s="62">
        <v>9.6600000000000005E-2</v>
      </c>
      <c r="G1095" s="62">
        <v>30.626300000000001</v>
      </c>
      <c r="H1095" s="62">
        <v>210.06466</v>
      </c>
      <c r="I1095" s="62">
        <v>261.49630000000002</v>
      </c>
      <c r="J1095" s="62"/>
      <c r="K1095" s="62">
        <v>264.50673999999998</v>
      </c>
    </row>
    <row r="1096" spans="1:11">
      <c r="A1096" s="61"/>
      <c r="B1096" s="99" t="s">
        <v>278</v>
      </c>
      <c r="C1096" s="65"/>
      <c r="D1096" s="62"/>
      <c r="E1096" s="62"/>
      <c r="F1096" s="62"/>
      <c r="G1096" s="62"/>
      <c r="H1096" s="62">
        <v>1.0500000000000001E-2</v>
      </c>
      <c r="I1096" s="62">
        <v>1.575E-2</v>
      </c>
      <c r="J1096" s="62"/>
      <c r="K1096" s="62"/>
    </row>
    <row r="1097" spans="1:11">
      <c r="A1097" s="61"/>
      <c r="B1097" s="99" t="s">
        <v>187</v>
      </c>
      <c r="C1097" s="65"/>
      <c r="D1097" s="62">
        <v>1.98</v>
      </c>
      <c r="E1097" s="62">
        <v>63.960500000000003</v>
      </c>
      <c r="F1097" s="62"/>
      <c r="G1097" s="62"/>
      <c r="H1097" s="62">
        <v>1.789E-2</v>
      </c>
      <c r="I1097" s="62">
        <v>0.59075</v>
      </c>
      <c r="J1097" s="62"/>
      <c r="K1097" s="62"/>
    </row>
    <row r="1098" spans="1:11">
      <c r="A1098" s="61"/>
      <c r="B1098" s="99" t="s">
        <v>182</v>
      </c>
      <c r="C1098" s="65"/>
      <c r="D1098" s="62">
        <v>0.11985999999999999</v>
      </c>
      <c r="E1098" s="62">
        <v>22.07253</v>
      </c>
      <c r="F1098" s="62">
        <v>6.0000000000000001E-3</v>
      </c>
      <c r="G1098" s="62">
        <v>1.5</v>
      </c>
      <c r="H1098" s="62">
        <v>23.645869999999999</v>
      </c>
      <c r="I1098" s="62">
        <v>51.377960000000002</v>
      </c>
      <c r="J1098" s="62"/>
      <c r="K1098" s="62">
        <v>42.961089999999999</v>
      </c>
    </row>
    <row r="1099" spans="1:11">
      <c r="A1099" s="61"/>
      <c r="B1099" s="99" t="s">
        <v>177</v>
      </c>
      <c r="C1099" s="65"/>
      <c r="D1099" s="62">
        <v>21.43374</v>
      </c>
      <c r="E1099" s="62">
        <v>67.546599999999998</v>
      </c>
      <c r="F1099" s="62">
        <v>21.43</v>
      </c>
      <c r="G1099" s="62">
        <v>67.225170000000006</v>
      </c>
      <c r="H1099" s="62">
        <v>83.301299999999998</v>
      </c>
      <c r="I1099" s="62">
        <v>156.93768</v>
      </c>
      <c r="J1099" s="62">
        <v>25.73038</v>
      </c>
      <c r="K1099" s="62">
        <v>43.040399999999998</v>
      </c>
    </row>
    <row r="1100" spans="1:11">
      <c r="A1100" s="61"/>
      <c r="B1100" s="99" t="s">
        <v>183</v>
      </c>
      <c r="C1100" s="65"/>
      <c r="D1100" s="62">
        <v>1E-4</v>
      </c>
      <c r="E1100" s="62">
        <v>1.5</v>
      </c>
      <c r="F1100" s="62">
        <v>1E-4</v>
      </c>
      <c r="G1100" s="62">
        <v>1.5</v>
      </c>
      <c r="H1100" s="62">
        <v>6.9999999999999999E-4</v>
      </c>
      <c r="I1100" s="62">
        <v>1.5</v>
      </c>
      <c r="J1100" s="62"/>
      <c r="K1100" s="62">
        <v>100</v>
      </c>
    </row>
    <row r="1101" spans="1:11">
      <c r="A1101" s="61"/>
      <c r="B1101" s="99" t="s">
        <v>146</v>
      </c>
      <c r="C1101" s="65"/>
      <c r="D1101" s="62">
        <v>0.1055</v>
      </c>
      <c r="E1101" s="62">
        <v>10.03529</v>
      </c>
      <c r="F1101" s="62">
        <v>3.5500000000000002E-3</v>
      </c>
      <c r="G1101" s="62">
        <v>2.2300000000000002E-3</v>
      </c>
      <c r="H1101" s="62"/>
      <c r="I1101" s="62"/>
      <c r="J1101" s="62"/>
      <c r="K1101" s="62"/>
    </row>
    <row r="1102" spans="1:11">
      <c r="A1102" s="61"/>
      <c r="B1102" s="99" t="s">
        <v>163</v>
      </c>
      <c r="C1102" s="65"/>
      <c r="D1102" s="62">
        <v>1.1999999999999999E-3</v>
      </c>
      <c r="E1102" s="62">
        <v>1.8E-3</v>
      </c>
      <c r="F1102" s="62"/>
      <c r="G1102" s="62"/>
      <c r="H1102" s="62"/>
      <c r="I1102" s="62"/>
      <c r="J1102" s="62"/>
      <c r="K1102" s="62"/>
    </row>
    <row r="1103" spans="1:11">
      <c r="A1103" s="61"/>
      <c r="B1103" s="102" t="s">
        <v>408</v>
      </c>
      <c r="C1103" s="65"/>
      <c r="D1103" s="62">
        <v>1.42E-3</v>
      </c>
      <c r="E1103" s="62">
        <v>0.29654000000000003</v>
      </c>
      <c r="F1103" s="62"/>
      <c r="G1103" s="62"/>
      <c r="H1103" s="62"/>
      <c r="I1103" s="62"/>
      <c r="J1103" s="62"/>
      <c r="K1103" s="62"/>
    </row>
    <row r="1104" spans="1:11">
      <c r="A1104" s="61"/>
      <c r="B1104" s="99" t="s">
        <v>174</v>
      </c>
      <c r="C1104" s="65"/>
      <c r="D1104" s="62">
        <v>8.77E-3</v>
      </c>
      <c r="E1104" s="62">
        <v>2.50007</v>
      </c>
      <c r="F1104" s="62"/>
      <c r="G1104" s="62"/>
      <c r="H1104" s="62">
        <v>31.862300000000001</v>
      </c>
      <c r="I1104" s="62">
        <v>105.15510999999999</v>
      </c>
      <c r="J1104" s="62"/>
      <c r="K1104" s="62"/>
    </row>
    <row r="1105" spans="1:11">
      <c r="A1105" s="61"/>
      <c r="B1105" s="99" t="s">
        <v>239</v>
      </c>
      <c r="C1105" s="65"/>
      <c r="D1105" s="62">
        <v>4.1399999999999999E-2</v>
      </c>
      <c r="E1105" s="62">
        <v>2.1146500000000001</v>
      </c>
      <c r="F1105" s="62">
        <v>4.1399999999999999E-2</v>
      </c>
      <c r="G1105" s="62">
        <v>2.1146500000000001</v>
      </c>
      <c r="H1105" s="62"/>
      <c r="I1105" s="62"/>
      <c r="J1105" s="62"/>
      <c r="K1105" s="62"/>
    </row>
    <row r="1106" spans="1:11">
      <c r="A1106" s="61"/>
      <c r="B1106" s="99" t="s">
        <v>197</v>
      </c>
      <c r="C1106" s="65"/>
      <c r="D1106" s="62"/>
      <c r="E1106" s="62"/>
      <c r="F1106" s="62"/>
      <c r="G1106" s="62"/>
      <c r="H1106" s="62">
        <v>1.3480000000000001E-2</v>
      </c>
      <c r="I1106" s="62">
        <v>0.32584000000000002</v>
      </c>
      <c r="J1106" s="62"/>
      <c r="K1106" s="62"/>
    </row>
    <row r="1107" spans="1:11" ht="33.75">
      <c r="A1107" s="61" t="s">
        <v>117</v>
      </c>
      <c r="B1107" s="99" t="s">
        <v>279</v>
      </c>
      <c r="C1107" s="74" t="s">
        <v>287</v>
      </c>
      <c r="D1107" s="62">
        <v>18803.784039999999</v>
      </c>
      <c r="E1107" s="62">
        <v>25983.315920000001</v>
      </c>
      <c r="F1107" s="62">
        <v>6887.5989600000003</v>
      </c>
      <c r="G1107" s="62">
        <v>11168.120919999999</v>
      </c>
      <c r="H1107" s="62">
        <v>12387.907279999999</v>
      </c>
      <c r="I1107" s="62">
        <v>19159.586739999999</v>
      </c>
      <c r="J1107" s="62">
        <v>151.79145</v>
      </c>
      <c r="K1107" s="62">
        <v>135.61521999999999</v>
      </c>
    </row>
    <row r="1108" spans="1:11">
      <c r="A1108" s="61"/>
      <c r="B1108" s="100" t="s">
        <v>121</v>
      </c>
      <c r="C1108" s="61"/>
      <c r="D1108" s="62">
        <v>16313.530290000001</v>
      </c>
      <c r="E1108" s="62">
        <v>20704.880450000001</v>
      </c>
      <c r="F1108" s="62">
        <v>4598.9198999999999</v>
      </c>
      <c r="G1108" s="62">
        <v>6522.3400899999997</v>
      </c>
      <c r="H1108" s="62">
        <v>12342.768539999999</v>
      </c>
      <c r="I1108" s="62">
        <v>18691.22999</v>
      </c>
      <c r="J1108" s="62">
        <v>132.17075</v>
      </c>
      <c r="K1108" s="62">
        <v>110.77324</v>
      </c>
    </row>
    <row r="1109" spans="1:11">
      <c r="A1109" s="61"/>
      <c r="B1109" s="99" t="s">
        <v>124</v>
      </c>
      <c r="C1109" s="65"/>
      <c r="D1109" s="62">
        <v>80.974249999999998</v>
      </c>
      <c r="E1109" s="62">
        <v>189.89586</v>
      </c>
      <c r="F1109" s="62">
        <v>21.369720000000001</v>
      </c>
      <c r="G1109" s="62">
        <v>48.206380000000003</v>
      </c>
      <c r="H1109" s="62">
        <v>3.9440000000000003E-2</v>
      </c>
      <c r="I1109" s="62">
        <v>16.797930000000001</v>
      </c>
      <c r="J1109" s="62"/>
      <c r="K1109" s="62"/>
    </row>
    <row r="1110" spans="1:11">
      <c r="A1110" s="61"/>
      <c r="B1110" s="99" t="s">
        <v>37</v>
      </c>
      <c r="C1110" s="65"/>
      <c r="D1110" s="62">
        <v>115.9019</v>
      </c>
      <c r="E1110" s="62">
        <v>287.72271000000001</v>
      </c>
      <c r="F1110" s="62">
        <v>33.523000000000003</v>
      </c>
      <c r="G1110" s="62">
        <v>94.124139999999997</v>
      </c>
      <c r="H1110" s="62">
        <v>82.195999999999998</v>
      </c>
      <c r="I1110" s="62">
        <v>248.70231999999999</v>
      </c>
      <c r="J1110" s="62">
        <v>141.00674000000001</v>
      </c>
      <c r="K1110" s="62">
        <v>115.6896</v>
      </c>
    </row>
    <row r="1111" spans="1:11">
      <c r="A1111" s="61"/>
      <c r="B1111" s="99" t="s">
        <v>34</v>
      </c>
      <c r="C1111" s="65"/>
      <c r="D1111" s="62">
        <v>0.23895</v>
      </c>
      <c r="E1111" s="62">
        <v>16.864409999999999</v>
      </c>
      <c r="F1111" s="62">
        <v>0.20818999999999999</v>
      </c>
      <c r="G1111" s="62">
        <v>12.679690000000001</v>
      </c>
      <c r="H1111" s="62">
        <v>60.538649999999997</v>
      </c>
      <c r="I1111" s="62">
        <v>129.31720000000001</v>
      </c>
      <c r="J1111" s="62"/>
      <c r="K1111" s="62"/>
    </row>
    <row r="1112" spans="1:11">
      <c r="A1112" s="61"/>
      <c r="B1112" s="99" t="s">
        <v>35</v>
      </c>
      <c r="C1112" s="65"/>
      <c r="D1112" s="62">
        <v>1931.5769299999999</v>
      </c>
      <c r="E1112" s="62">
        <v>2785.01179</v>
      </c>
      <c r="F1112" s="62">
        <v>602.59894999999995</v>
      </c>
      <c r="G1112" s="62">
        <v>805.09433999999999</v>
      </c>
      <c r="H1112" s="62">
        <v>2826.2839600000002</v>
      </c>
      <c r="I1112" s="62">
        <v>3910.0529700000002</v>
      </c>
      <c r="J1112" s="62">
        <v>68.343339999999998</v>
      </c>
      <c r="K1112" s="62">
        <v>71.226960000000005</v>
      </c>
    </row>
    <row r="1113" spans="1:11">
      <c r="A1113" s="61"/>
      <c r="B1113" s="99" t="s">
        <v>206</v>
      </c>
      <c r="C1113" s="65"/>
      <c r="D1113" s="62">
        <v>0.15679999999999999</v>
      </c>
      <c r="E1113" s="62">
        <v>15.52291</v>
      </c>
      <c r="F1113" s="62">
        <v>7.1300000000000002E-2</v>
      </c>
      <c r="G1113" s="62">
        <v>7.3976100000000002</v>
      </c>
      <c r="H1113" s="62">
        <v>4.0800000000000003E-3</v>
      </c>
      <c r="I1113" s="62">
        <v>8.4899999999999993E-3</v>
      </c>
      <c r="J1113" s="62"/>
      <c r="K1113" s="62"/>
    </row>
    <row r="1114" spans="1:11">
      <c r="A1114" s="61"/>
      <c r="B1114" s="99" t="s">
        <v>36</v>
      </c>
      <c r="C1114" s="65"/>
      <c r="D1114" s="62">
        <v>12232.0319</v>
      </c>
      <c r="E1114" s="62">
        <v>7871.3105699999996</v>
      </c>
      <c r="F1114" s="62">
        <v>3268.4373599999999</v>
      </c>
      <c r="G1114" s="62">
        <v>2623.9033899999999</v>
      </c>
      <c r="H1114" s="62">
        <v>7708.3896800000002</v>
      </c>
      <c r="I1114" s="62">
        <v>10917.167149999999</v>
      </c>
      <c r="J1114" s="62">
        <v>158.68466000000001</v>
      </c>
      <c r="K1114" s="62">
        <v>72.100300000000004</v>
      </c>
    </row>
    <row r="1115" spans="1:11">
      <c r="A1115" s="61"/>
      <c r="B1115" s="99" t="s">
        <v>122</v>
      </c>
      <c r="C1115" s="65"/>
      <c r="D1115" s="62">
        <v>183.12992</v>
      </c>
      <c r="E1115" s="62">
        <v>347.27945</v>
      </c>
      <c r="F1115" s="62">
        <v>21.857289999999999</v>
      </c>
      <c r="G1115" s="62">
        <v>117.27670999999999</v>
      </c>
      <c r="H1115" s="62">
        <v>269.89501999999999</v>
      </c>
      <c r="I1115" s="62">
        <v>331.53661</v>
      </c>
      <c r="J1115" s="62">
        <v>67.852279999999993</v>
      </c>
      <c r="K1115" s="62">
        <v>104.74845000000001</v>
      </c>
    </row>
    <row r="1116" spans="1:11">
      <c r="A1116" s="61"/>
      <c r="B1116" s="99" t="s">
        <v>132</v>
      </c>
      <c r="C1116" s="65"/>
      <c r="D1116" s="62">
        <v>3.9300000000000002E-2</v>
      </c>
      <c r="E1116" s="62">
        <v>1.6</v>
      </c>
      <c r="F1116" s="62"/>
      <c r="G1116" s="62"/>
      <c r="H1116" s="62">
        <v>1.6646000000000001</v>
      </c>
      <c r="I1116" s="62">
        <v>11.562139999999999</v>
      </c>
      <c r="J1116" s="62"/>
      <c r="K1116" s="62"/>
    </row>
    <row r="1117" spans="1:11">
      <c r="A1117" s="61"/>
      <c r="B1117" s="99" t="s">
        <v>123</v>
      </c>
      <c r="C1117" s="65"/>
      <c r="D1117" s="62">
        <v>1769.3072999999999</v>
      </c>
      <c r="E1117" s="62">
        <v>9186.4288300000007</v>
      </c>
      <c r="F1117" s="62">
        <v>650.84304999999995</v>
      </c>
      <c r="G1117" s="62">
        <v>2812.5312199999998</v>
      </c>
      <c r="H1117" s="62">
        <v>1393.70111</v>
      </c>
      <c r="I1117" s="62">
        <v>3125.22291</v>
      </c>
      <c r="J1117" s="62">
        <v>126.95027</v>
      </c>
      <c r="K1117" s="62">
        <v>293.94475999999997</v>
      </c>
    </row>
    <row r="1118" spans="1:11">
      <c r="A1118" s="61"/>
      <c r="B1118" s="99" t="s">
        <v>150</v>
      </c>
      <c r="C1118" s="65"/>
      <c r="D1118" s="62">
        <v>0.17304</v>
      </c>
      <c r="E1118" s="62">
        <v>3.2439200000000001</v>
      </c>
      <c r="F1118" s="62">
        <v>1.1039999999999999E-2</v>
      </c>
      <c r="G1118" s="62">
        <v>1.1266099999999999</v>
      </c>
      <c r="H1118" s="62">
        <v>5.6000000000000001E-2</v>
      </c>
      <c r="I1118" s="62">
        <v>0.86226999999999998</v>
      </c>
      <c r="J1118" s="62">
        <v>309</v>
      </c>
      <c r="K1118" s="62">
        <v>376.20699000000002</v>
      </c>
    </row>
    <row r="1119" spans="1:11">
      <c r="A1119" s="61"/>
      <c r="B1119" s="100" t="s">
        <v>125</v>
      </c>
      <c r="C1119" s="61"/>
      <c r="D1119" s="62">
        <v>2490.2537499999999</v>
      </c>
      <c r="E1119" s="62">
        <v>5278.4354700000004</v>
      </c>
      <c r="F1119" s="62">
        <v>2288.6790599999999</v>
      </c>
      <c r="G1119" s="62">
        <v>4645.7808299999997</v>
      </c>
      <c r="H1119" s="62">
        <v>45.138739999999999</v>
      </c>
      <c r="I1119" s="62">
        <v>468.35674999999998</v>
      </c>
      <c r="J1119" s="62"/>
      <c r="K1119" s="62"/>
    </row>
    <row r="1120" spans="1:11">
      <c r="A1120" s="61"/>
      <c r="B1120" s="99" t="s">
        <v>200</v>
      </c>
      <c r="C1120" s="65"/>
      <c r="D1120" s="62">
        <v>5.0000000000000001E-4</v>
      </c>
      <c r="E1120" s="62">
        <v>8.6800000000000002E-2</v>
      </c>
      <c r="F1120" s="62"/>
      <c r="G1120" s="62"/>
      <c r="H1120" s="62"/>
      <c r="I1120" s="62"/>
      <c r="J1120" s="62"/>
      <c r="K1120" s="62"/>
    </row>
    <row r="1121" spans="1:11">
      <c r="A1121" s="61"/>
      <c r="B1121" s="99" t="s">
        <v>133</v>
      </c>
      <c r="C1121" s="65"/>
      <c r="D1121" s="62">
        <v>0.18</v>
      </c>
      <c r="E1121" s="62">
        <v>0.03</v>
      </c>
      <c r="F1121" s="62">
        <v>0.18</v>
      </c>
      <c r="G1121" s="62">
        <v>0.03</v>
      </c>
      <c r="H1121" s="62"/>
      <c r="I1121" s="62"/>
      <c r="J1121" s="62"/>
      <c r="K1121" s="62"/>
    </row>
    <row r="1122" spans="1:11">
      <c r="A1122" s="61"/>
      <c r="B1122" s="99" t="s">
        <v>190</v>
      </c>
      <c r="C1122" s="65"/>
      <c r="D1122" s="62"/>
      <c r="E1122" s="62"/>
      <c r="F1122" s="62"/>
      <c r="G1122" s="62"/>
      <c r="H1122" s="62">
        <v>8.5599999999999999E-3</v>
      </c>
      <c r="I1122" s="62">
        <v>8.8650000000000007E-2</v>
      </c>
      <c r="J1122" s="62"/>
      <c r="K1122" s="62"/>
    </row>
    <row r="1123" spans="1:11">
      <c r="A1123" s="61"/>
      <c r="B1123" s="99" t="s">
        <v>179</v>
      </c>
      <c r="C1123" s="65"/>
      <c r="D1123" s="62">
        <v>0.41499999999999998</v>
      </c>
      <c r="E1123" s="62">
        <v>1.32863</v>
      </c>
      <c r="F1123" s="62">
        <v>0.222</v>
      </c>
      <c r="G1123" s="62">
        <v>1.23847</v>
      </c>
      <c r="H1123" s="62">
        <v>0.32025999999999999</v>
      </c>
      <c r="I1123" s="62">
        <v>9.3410000000000007E-2</v>
      </c>
      <c r="J1123" s="62">
        <v>129.58221</v>
      </c>
      <c r="K1123" s="62"/>
    </row>
    <row r="1124" spans="1:11">
      <c r="A1124" s="61"/>
      <c r="B1124" s="99" t="s">
        <v>237</v>
      </c>
      <c r="C1124" s="65"/>
      <c r="D1124" s="62">
        <v>6.0000000000000001E-3</v>
      </c>
      <c r="E1124" s="62">
        <v>0.15154999999999999</v>
      </c>
      <c r="F1124" s="62"/>
      <c r="G1124" s="62"/>
      <c r="H1124" s="62"/>
      <c r="I1124" s="62"/>
      <c r="J1124" s="62"/>
      <c r="K1124" s="62"/>
    </row>
    <row r="1125" spans="1:11">
      <c r="A1125" s="61"/>
      <c r="B1125" s="99" t="s">
        <v>140</v>
      </c>
      <c r="C1125" s="65"/>
      <c r="D1125" s="62">
        <v>2.2790000000000001E-2</v>
      </c>
      <c r="E1125" s="62">
        <v>0.31026999999999999</v>
      </c>
      <c r="F1125" s="62">
        <v>8.9999999999999998E-4</v>
      </c>
      <c r="G1125" s="62">
        <v>8.5180000000000006E-2</v>
      </c>
      <c r="H1125" s="62">
        <v>2.1408999999999998</v>
      </c>
      <c r="I1125" s="62">
        <v>16.911809999999999</v>
      </c>
      <c r="J1125" s="62"/>
      <c r="K1125" s="62"/>
    </row>
    <row r="1126" spans="1:11">
      <c r="A1126" s="61"/>
      <c r="B1126" s="99" t="s">
        <v>280</v>
      </c>
      <c r="C1126" s="65"/>
      <c r="D1126" s="62"/>
      <c r="E1126" s="62"/>
      <c r="F1126" s="62"/>
      <c r="G1126" s="62"/>
      <c r="H1126" s="62">
        <v>6.7000000000000002E-4</v>
      </c>
      <c r="I1126" s="62">
        <v>0.21704000000000001</v>
      </c>
      <c r="J1126" s="62"/>
      <c r="K1126" s="62"/>
    </row>
    <row r="1127" spans="1:11">
      <c r="A1127" s="61"/>
      <c r="B1127" s="99" t="s">
        <v>153</v>
      </c>
      <c r="C1127" s="65"/>
      <c r="D1127" s="62">
        <v>2461.31612</v>
      </c>
      <c r="E1127" s="62">
        <v>4953.1058300000004</v>
      </c>
      <c r="F1127" s="62">
        <v>2281.5054700000001</v>
      </c>
      <c r="G1127" s="62">
        <v>4551.0144499999997</v>
      </c>
      <c r="H1127" s="62">
        <v>14.833780000000001</v>
      </c>
      <c r="I1127" s="62">
        <v>135.42446000000001</v>
      </c>
      <c r="J1127" s="62"/>
      <c r="K1127" s="62"/>
    </row>
    <row r="1128" spans="1:11">
      <c r="A1128" s="61"/>
      <c r="B1128" s="99" t="s">
        <v>189</v>
      </c>
      <c r="C1128" s="65"/>
      <c r="D1128" s="62">
        <v>2.9999999999999997E-4</v>
      </c>
      <c r="E1128" s="62">
        <v>0.01</v>
      </c>
      <c r="F1128" s="62"/>
      <c r="G1128" s="62"/>
      <c r="H1128" s="62"/>
      <c r="I1128" s="62"/>
      <c r="J1128" s="62"/>
      <c r="K1128" s="62"/>
    </row>
    <row r="1129" spans="1:11">
      <c r="A1129" s="61"/>
      <c r="B1129" s="99" t="s">
        <v>203</v>
      </c>
      <c r="C1129" s="65"/>
      <c r="D1129" s="62">
        <v>3.0000000000000001E-3</v>
      </c>
      <c r="E1129" s="62">
        <v>0.46079999999999999</v>
      </c>
      <c r="F1129" s="62">
        <v>3.0000000000000001E-3</v>
      </c>
      <c r="G1129" s="62">
        <v>0.46079999999999999</v>
      </c>
      <c r="H1129" s="62"/>
      <c r="I1129" s="62"/>
      <c r="J1129" s="62"/>
      <c r="K1129" s="62"/>
    </row>
    <row r="1130" spans="1:11">
      <c r="A1130" s="61"/>
      <c r="B1130" s="99" t="s">
        <v>264</v>
      </c>
      <c r="C1130" s="65"/>
      <c r="D1130" s="62">
        <v>2.5000000000000001E-3</v>
      </c>
      <c r="E1130" s="62">
        <v>4.0000000000000001E-3</v>
      </c>
      <c r="F1130" s="62"/>
      <c r="G1130" s="62"/>
      <c r="H1130" s="62"/>
      <c r="I1130" s="62"/>
      <c r="J1130" s="62"/>
      <c r="K1130" s="62"/>
    </row>
    <row r="1131" spans="1:11">
      <c r="A1131" s="61"/>
      <c r="B1131" s="99" t="s">
        <v>170</v>
      </c>
      <c r="C1131" s="65"/>
      <c r="D1131" s="62"/>
      <c r="E1131" s="62"/>
      <c r="F1131" s="62"/>
      <c r="G1131" s="62"/>
      <c r="H1131" s="62">
        <v>0.1</v>
      </c>
      <c r="I1131" s="62">
        <v>0.18</v>
      </c>
      <c r="J1131" s="62"/>
      <c r="K1131" s="62"/>
    </row>
    <row r="1132" spans="1:11">
      <c r="A1132" s="61"/>
      <c r="B1132" s="99" t="s">
        <v>162</v>
      </c>
      <c r="C1132" s="65"/>
      <c r="D1132" s="62">
        <v>0.10299999999999999</v>
      </c>
      <c r="E1132" s="62">
        <v>0.72</v>
      </c>
      <c r="F1132" s="62"/>
      <c r="G1132" s="62"/>
      <c r="H1132" s="62">
        <v>6.5299999999999997E-2</v>
      </c>
      <c r="I1132" s="62">
        <v>0.44500000000000001</v>
      </c>
      <c r="J1132" s="62">
        <v>157.73354</v>
      </c>
      <c r="K1132" s="62">
        <v>161.79775000000001</v>
      </c>
    </row>
    <row r="1133" spans="1:11">
      <c r="A1133" s="61"/>
      <c r="B1133" s="99" t="s">
        <v>126</v>
      </c>
      <c r="C1133" s="65"/>
      <c r="D1133" s="62">
        <v>1.9E-2</v>
      </c>
      <c r="E1133" s="62">
        <v>1.52E-2</v>
      </c>
      <c r="F1133" s="62"/>
      <c r="G1133" s="62"/>
      <c r="H1133" s="62"/>
      <c r="I1133" s="62"/>
      <c r="J1133" s="62"/>
      <c r="K1133" s="62"/>
    </row>
    <row r="1134" spans="1:11">
      <c r="A1134" s="61"/>
      <c r="B1134" s="99" t="s">
        <v>134</v>
      </c>
      <c r="C1134" s="65"/>
      <c r="D1134" s="62">
        <v>1.6E-2</v>
      </c>
      <c r="E1134" s="62">
        <v>1.93042</v>
      </c>
      <c r="F1134" s="62">
        <v>1.5599999999999999E-2</v>
      </c>
      <c r="G1134" s="62">
        <v>1.92231</v>
      </c>
      <c r="H1134" s="62">
        <v>2.4830000000000001E-2</v>
      </c>
      <c r="I1134" s="62">
        <v>0.10619000000000001</v>
      </c>
      <c r="J1134" s="62">
        <v>64.438180000000003</v>
      </c>
      <c r="K1134" s="62"/>
    </row>
    <row r="1135" spans="1:11">
      <c r="A1135" s="61"/>
      <c r="B1135" s="99" t="s">
        <v>135</v>
      </c>
      <c r="C1135" s="65"/>
      <c r="D1135" s="62">
        <v>0.16125</v>
      </c>
      <c r="E1135" s="62">
        <v>11.557589999999999</v>
      </c>
      <c r="F1135" s="62">
        <v>3.4599999999999999E-2</v>
      </c>
      <c r="G1135" s="62">
        <v>3.0597799999999999</v>
      </c>
      <c r="H1135" s="62">
        <v>0.24933</v>
      </c>
      <c r="I1135" s="62">
        <v>14.931509999999999</v>
      </c>
      <c r="J1135" s="62">
        <v>64.673320000000004</v>
      </c>
      <c r="K1135" s="62">
        <v>77.404030000000006</v>
      </c>
    </row>
    <row r="1136" spans="1:11">
      <c r="A1136" s="61"/>
      <c r="B1136" s="99" t="s">
        <v>207</v>
      </c>
      <c r="C1136" s="65"/>
      <c r="D1136" s="62"/>
      <c r="E1136" s="62"/>
      <c r="F1136" s="62"/>
      <c r="G1136" s="62"/>
      <c r="H1136" s="62">
        <v>3.8399999999999997E-2</v>
      </c>
      <c r="I1136" s="62">
        <v>0.55352999999999997</v>
      </c>
      <c r="J1136" s="62"/>
      <c r="K1136" s="62"/>
    </row>
    <row r="1137" spans="1:11">
      <c r="A1137" s="61"/>
      <c r="B1137" s="99" t="s">
        <v>250</v>
      </c>
      <c r="C1137" s="65"/>
      <c r="D1137" s="62"/>
      <c r="E1137" s="62"/>
      <c r="F1137" s="62"/>
      <c r="G1137" s="62"/>
      <c r="H1137" s="62">
        <v>7.0000000000000007E-2</v>
      </c>
      <c r="I1137" s="62">
        <v>0.54400000000000004</v>
      </c>
      <c r="J1137" s="62"/>
      <c r="K1137" s="62"/>
    </row>
    <row r="1138" spans="1:11">
      <c r="A1138" s="61"/>
      <c r="B1138" s="99" t="s">
        <v>136</v>
      </c>
      <c r="C1138" s="65"/>
      <c r="D1138" s="62">
        <v>0.74402999999999997</v>
      </c>
      <c r="E1138" s="62">
        <v>2.3267099999999998</v>
      </c>
      <c r="F1138" s="62">
        <v>0.3876</v>
      </c>
      <c r="G1138" s="62">
        <v>1.1439999999999999</v>
      </c>
      <c r="H1138" s="62">
        <v>0.89805999999999997</v>
      </c>
      <c r="I1138" s="62">
        <v>5.39588</v>
      </c>
      <c r="J1138" s="62">
        <v>82.848579999999998</v>
      </c>
      <c r="K1138" s="62">
        <v>43.12012</v>
      </c>
    </row>
    <row r="1139" spans="1:11">
      <c r="A1139" s="61"/>
      <c r="B1139" s="99" t="s">
        <v>281</v>
      </c>
      <c r="C1139" s="65"/>
      <c r="D1139" s="62">
        <v>9.2999999999999992E-3</v>
      </c>
      <c r="E1139" s="62">
        <v>1.3702399999999999</v>
      </c>
      <c r="F1139" s="62"/>
      <c r="G1139" s="62"/>
      <c r="H1139" s="62"/>
      <c r="I1139" s="62"/>
      <c r="J1139" s="62"/>
      <c r="K1139" s="62"/>
    </row>
    <row r="1140" spans="1:11">
      <c r="A1140" s="61"/>
      <c r="B1140" s="99" t="s">
        <v>282</v>
      </c>
      <c r="C1140" s="65"/>
      <c r="D1140" s="62"/>
      <c r="E1140" s="62"/>
      <c r="F1140" s="62"/>
      <c r="G1140" s="62"/>
      <c r="H1140" s="62">
        <v>1.7000000000000001E-2</v>
      </c>
      <c r="I1140" s="62">
        <v>0.78178000000000003</v>
      </c>
      <c r="J1140" s="62"/>
      <c r="K1140" s="62"/>
    </row>
    <row r="1141" spans="1:11">
      <c r="A1141" s="61"/>
      <c r="B1141" s="99" t="s">
        <v>171</v>
      </c>
      <c r="C1141" s="65"/>
      <c r="D1141" s="62">
        <v>0.21293999999999999</v>
      </c>
      <c r="E1141" s="62">
        <v>35.158200000000001</v>
      </c>
      <c r="F1141" s="62">
        <v>0.10556</v>
      </c>
      <c r="G1141" s="62">
        <v>22.790240000000001</v>
      </c>
      <c r="H1141" s="62">
        <v>0.13167000000000001</v>
      </c>
      <c r="I1141" s="62">
        <v>13.12223</v>
      </c>
      <c r="J1141" s="62">
        <v>161.72248999999999</v>
      </c>
      <c r="K1141" s="62">
        <v>267.92854999999997</v>
      </c>
    </row>
    <row r="1142" spans="1:11">
      <c r="A1142" s="61"/>
      <c r="B1142" s="99" t="s">
        <v>141</v>
      </c>
      <c r="C1142" s="65"/>
      <c r="D1142" s="62">
        <v>0.45480999999999999</v>
      </c>
      <c r="E1142" s="62">
        <v>7.0899999999999999E-3</v>
      </c>
      <c r="F1142" s="62">
        <v>4.6100000000000004E-3</v>
      </c>
      <c r="G1142" s="62">
        <v>2.5899999999999999E-3</v>
      </c>
      <c r="H1142" s="62">
        <v>0.30730000000000002</v>
      </c>
      <c r="I1142" s="62">
        <v>1.8691199999999999</v>
      </c>
      <c r="J1142" s="62">
        <v>148.00194999999999</v>
      </c>
      <c r="K1142" s="62"/>
    </row>
    <row r="1143" spans="1:11">
      <c r="A1143" s="61"/>
      <c r="B1143" s="99" t="s">
        <v>142</v>
      </c>
      <c r="C1143" s="65"/>
      <c r="D1143" s="62">
        <v>1.1242300000000001</v>
      </c>
      <c r="E1143" s="62">
        <v>3.2456</v>
      </c>
      <c r="F1143" s="62">
        <v>0.15440000000000001</v>
      </c>
      <c r="G1143" s="62">
        <v>2.2227399999999999</v>
      </c>
      <c r="H1143" s="62">
        <v>8.09E-2</v>
      </c>
      <c r="I1143" s="62">
        <v>0.377</v>
      </c>
      <c r="J1143" s="62"/>
      <c r="K1143" s="62">
        <v>860.90186000000006</v>
      </c>
    </row>
    <row r="1144" spans="1:11">
      <c r="A1144" s="61"/>
      <c r="B1144" s="99" t="s">
        <v>283</v>
      </c>
      <c r="C1144" s="65"/>
      <c r="D1144" s="62"/>
      <c r="E1144" s="62"/>
      <c r="F1144" s="62"/>
      <c r="G1144" s="62"/>
      <c r="H1144" s="62">
        <v>1.3500000000000001E-3</v>
      </c>
      <c r="I1144" s="62">
        <v>0.45851999999999998</v>
      </c>
      <c r="J1144" s="62"/>
      <c r="K1144" s="62"/>
    </row>
    <row r="1145" spans="1:11">
      <c r="A1145" s="61"/>
      <c r="B1145" s="99" t="s">
        <v>129</v>
      </c>
      <c r="C1145" s="65"/>
      <c r="D1145" s="62">
        <v>7.4429999999999996E-2</v>
      </c>
      <c r="E1145" s="62">
        <v>0.30612</v>
      </c>
      <c r="F1145" s="62">
        <v>2.3999999999999998E-3</v>
      </c>
      <c r="G1145" s="62">
        <v>1.8E-3</v>
      </c>
      <c r="H1145" s="62">
        <v>1.1876500000000001</v>
      </c>
      <c r="I1145" s="62">
        <v>3.3258899999999998</v>
      </c>
      <c r="J1145" s="62"/>
      <c r="K1145" s="62"/>
    </row>
    <row r="1146" spans="1:11">
      <c r="A1146" s="61"/>
      <c r="B1146" s="99" t="s">
        <v>143</v>
      </c>
      <c r="C1146" s="65"/>
      <c r="D1146" s="62">
        <v>2.3E-2</v>
      </c>
      <c r="E1146" s="62">
        <v>0.40129999999999999</v>
      </c>
      <c r="F1146" s="62"/>
      <c r="G1146" s="62"/>
      <c r="H1146" s="62"/>
      <c r="I1146" s="62"/>
      <c r="J1146" s="62"/>
      <c r="K1146" s="62"/>
    </row>
    <row r="1147" spans="1:11">
      <c r="A1147" s="61"/>
      <c r="B1147" s="99" t="s">
        <v>176</v>
      </c>
      <c r="C1147" s="65"/>
      <c r="D1147" s="62">
        <v>0.34576000000000001</v>
      </c>
      <c r="E1147" s="62">
        <v>25.135079999999999</v>
      </c>
      <c r="F1147" s="62">
        <v>1.746E-2</v>
      </c>
      <c r="G1147" s="62">
        <v>0.76307999999999998</v>
      </c>
      <c r="H1147" s="62">
        <v>0.39050000000000001</v>
      </c>
      <c r="I1147" s="62">
        <v>2.2210000000000001</v>
      </c>
      <c r="J1147" s="62">
        <v>88.54289</v>
      </c>
      <c r="K1147" s="62"/>
    </row>
    <row r="1148" spans="1:11">
      <c r="A1148" s="61"/>
      <c r="B1148" s="99" t="s">
        <v>139</v>
      </c>
      <c r="C1148" s="65"/>
      <c r="D1148" s="62">
        <v>1.0448500000000001</v>
      </c>
      <c r="E1148" s="62">
        <v>107.94646</v>
      </c>
      <c r="F1148" s="62">
        <v>0.25817000000000001</v>
      </c>
      <c r="G1148" s="62">
        <v>28.691859999999998</v>
      </c>
      <c r="H1148" s="62">
        <v>1.0261499999999999</v>
      </c>
      <c r="I1148" s="62">
        <v>115.89064999999999</v>
      </c>
      <c r="J1148" s="62">
        <v>101.82235</v>
      </c>
      <c r="K1148" s="62">
        <v>93.145099999999999</v>
      </c>
    </row>
    <row r="1149" spans="1:11">
      <c r="A1149" s="61"/>
      <c r="B1149" s="99" t="s">
        <v>172</v>
      </c>
      <c r="C1149" s="65"/>
      <c r="D1149" s="62"/>
      <c r="E1149" s="62"/>
      <c r="F1149" s="62"/>
      <c r="G1149" s="62"/>
      <c r="H1149" s="62">
        <v>3.65E-3</v>
      </c>
      <c r="I1149" s="62">
        <v>0.1197</v>
      </c>
      <c r="J1149" s="62"/>
      <c r="K1149" s="62"/>
    </row>
    <row r="1150" spans="1:11">
      <c r="A1150" s="61"/>
      <c r="B1150" s="99" t="s">
        <v>130</v>
      </c>
      <c r="C1150" s="65"/>
      <c r="D1150" s="62">
        <v>2.0200000000000001E-3</v>
      </c>
      <c r="E1150" s="62">
        <v>0.38386999999999999</v>
      </c>
      <c r="F1150" s="62"/>
      <c r="G1150" s="62"/>
      <c r="H1150" s="62"/>
      <c r="I1150" s="62"/>
      <c r="J1150" s="62"/>
      <c r="K1150" s="62"/>
    </row>
    <row r="1151" spans="1:11">
      <c r="A1151" s="61"/>
      <c r="B1151" s="99" t="s">
        <v>268</v>
      </c>
      <c r="C1151" s="65"/>
      <c r="D1151" s="62"/>
      <c r="E1151" s="62"/>
      <c r="F1151" s="62"/>
      <c r="G1151" s="62"/>
      <c r="H1151" s="62">
        <v>0.1802</v>
      </c>
      <c r="I1151" s="62">
        <v>0.54281999999999997</v>
      </c>
      <c r="J1151" s="62"/>
      <c r="K1151" s="62"/>
    </row>
    <row r="1152" spans="1:11">
      <c r="A1152" s="61"/>
      <c r="B1152" s="99" t="s">
        <v>269</v>
      </c>
      <c r="C1152" s="65"/>
      <c r="D1152" s="62">
        <v>20.59253</v>
      </c>
      <c r="E1152" s="62">
        <v>91.519199999999998</v>
      </c>
      <c r="F1152" s="62">
        <v>4.69292</v>
      </c>
      <c r="G1152" s="62">
        <v>21.497019999999999</v>
      </c>
      <c r="H1152" s="62">
        <v>14.72189</v>
      </c>
      <c r="I1152" s="62">
        <v>56.91724</v>
      </c>
      <c r="J1152" s="62">
        <v>139.87694999999999</v>
      </c>
      <c r="K1152" s="62">
        <v>160.79346000000001</v>
      </c>
    </row>
    <row r="1153" spans="1:11">
      <c r="A1153" s="61"/>
      <c r="B1153" s="99" t="s">
        <v>238</v>
      </c>
      <c r="C1153" s="65"/>
      <c r="D1153" s="62"/>
      <c r="E1153" s="62"/>
      <c r="F1153" s="62"/>
      <c r="G1153" s="62"/>
      <c r="H1153" s="62">
        <v>1.4079999999999999</v>
      </c>
      <c r="I1153" s="62">
        <v>1.28</v>
      </c>
      <c r="J1153" s="62"/>
      <c r="K1153" s="62"/>
    </row>
    <row r="1154" spans="1:11">
      <c r="A1154" s="61"/>
      <c r="B1154" s="99" t="s">
        <v>167</v>
      </c>
      <c r="C1154" s="65"/>
      <c r="D1154" s="62">
        <v>0.11588</v>
      </c>
      <c r="E1154" s="62">
        <v>9.6436799999999998</v>
      </c>
      <c r="F1154" s="62">
        <v>1.83E-2</v>
      </c>
      <c r="G1154" s="62">
        <v>1.0417400000000001</v>
      </c>
      <c r="H1154" s="62">
        <v>0.43585000000000002</v>
      </c>
      <c r="I1154" s="62">
        <v>5.4931700000000001</v>
      </c>
      <c r="J1154" s="62">
        <v>26.587129999999998</v>
      </c>
      <c r="K1154" s="62">
        <v>175.55765</v>
      </c>
    </row>
    <row r="1155" spans="1:11">
      <c r="A1155" s="61"/>
      <c r="B1155" s="99" t="s">
        <v>152</v>
      </c>
      <c r="C1155" s="65"/>
      <c r="D1155" s="62">
        <v>0.38506000000000001</v>
      </c>
      <c r="E1155" s="62">
        <v>3.2976800000000002</v>
      </c>
      <c r="F1155" s="62">
        <v>3.5999999999999999E-3</v>
      </c>
      <c r="G1155" s="62">
        <v>0.30780000000000002</v>
      </c>
      <c r="H1155" s="62">
        <v>0.24773000000000001</v>
      </c>
      <c r="I1155" s="62">
        <v>6.7729499999999998</v>
      </c>
      <c r="J1155" s="62">
        <v>155.43535</v>
      </c>
      <c r="K1155" s="62">
        <v>48.688980000000001</v>
      </c>
    </row>
    <row r="1156" spans="1:11">
      <c r="A1156" s="61"/>
      <c r="B1156" s="99" t="s">
        <v>215</v>
      </c>
      <c r="C1156" s="65"/>
      <c r="D1156" s="62"/>
      <c r="E1156" s="62"/>
      <c r="F1156" s="62"/>
      <c r="G1156" s="62"/>
      <c r="H1156" s="62">
        <v>1.6999999999999999E-3</v>
      </c>
      <c r="I1156" s="62">
        <v>0.17766999999999999</v>
      </c>
      <c r="J1156" s="62"/>
      <c r="K1156" s="62"/>
    </row>
    <row r="1157" spans="1:11">
      <c r="A1157" s="61"/>
      <c r="B1157" s="99" t="s">
        <v>216</v>
      </c>
      <c r="C1157" s="65"/>
      <c r="D1157" s="62">
        <v>0.50609999999999999</v>
      </c>
      <c r="E1157" s="62">
        <v>4.016</v>
      </c>
      <c r="F1157" s="62">
        <v>0.189</v>
      </c>
      <c r="G1157" s="62">
        <v>1.728</v>
      </c>
      <c r="H1157" s="62">
        <v>0.2757</v>
      </c>
      <c r="I1157" s="62">
        <v>1.46</v>
      </c>
      <c r="J1157" s="62">
        <v>183.56909999999999</v>
      </c>
      <c r="K1157" s="62">
        <v>275.06849</v>
      </c>
    </row>
    <row r="1158" spans="1:11">
      <c r="A1158" s="61"/>
      <c r="B1158" s="99" t="s">
        <v>145</v>
      </c>
      <c r="C1158" s="65"/>
      <c r="D1158" s="62">
        <v>1.25509</v>
      </c>
      <c r="E1158" s="62">
        <v>7.4694200000000004</v>
      </c>
      <c r="F1158" s="62">
        <v>0.62473999999999996</v>
      </c>
      <c r="G1158" s="62">
        <v>1.6147800000000001</v>
      </c>
      <c r="H1158" s="62">
        <v>4.0622199999999999</v>
      </c>
      <c r="I1158" s="62">
        <v>1.4890000000000001</v>
      </c>
      <c r="J1158" s="62">
        <v>30.896650000000001</v>
      </c>
      <c r="K1158" s="62">
        <v>501.64003000000002</v>
      </c>
    </row>
    <row r="1159" spans="1:11">
      <c r="A1159" s="61"/>
      <c r="B1159" s="99" t="s">
        <v>278</v>
      </c>
      <c r="C1159" s="65"/>
      <c r="D1159" s="62"/>
      <c r="E1159" s="62"/>
      <c r="F1159" s="62"/>
      <c r="G1159" s="62"/>
      <c r="H1159" s="62">
        <v>1.4999999999999999E-2</v>
      </c>
      <c r="I1159" s="62">
        <v>1.6500000000000001E-2</v>
      </c>
      <c r="J1159" s="62"/>
      <c r="K1159" s="62"/>
    </row>
    <row r="1160" spans="1:11">
      <c r="A1160" s="61"/>
      <c r="B1160" s="99" t="s">
        <v>182</v>
      </c>
      <c r="C1160" s="65"/>
      <c r="D1160" s="62">
        <v>0.50080000000000002</v>
      </c>
      <c r="E1160" s="62">
        <v>6.01762</v>
      </c>
      <c r="F1160" s="62">
        <v>3.0999999999999999E-3</v>
      </c>
      <c r="G1160" s="62">
        <v>0.28943000000000002</v>
      </c>
      <c r="H1160" s="62">
        <v>0.70199</v>
      </c>
      <c r="I1160" s="62">
        <v>38.140430000000002</v>
      </c>
      <c r="J1160" s="62">
        <v>71.340050000000005</v>
      </c>
      <c r="K1160" s="62"/>
    </row>
    <row r="1161" spans="1:11">
      <c r="A1161" s="61"/>
      <c r="B1161" s="99" t="s">
        <v>177</v>
      </c>
      <c r="C1161" s="65"/>
      <c r="D1161" s="62">
        <v>4.2479999999999997E-2</v>
      </c>
      <c r="E1161" s="62">
        <v>0.11484</v>
      </c>
      <c r="F1161" s="62"/>
      <c r="G1161" s="62"/>
      <c r="H1161" s="62">
        <v>3.2300000000000002E-2</v>
      </c>
      <c r="I1161" s="62">
        <v>6.6799999999999998E-2</v>
      </c>
      <c r="J1161" s="62">
        <v>131.51703000000001</v>
      </c>
      <c r="K1161" s="62">
        <v>171.91616999999999</v>
      </c>
    </row>
    <row r="1162" spans="1:11">
      <c r="A1162" s="61"/>
      <c r="B1162" s="99" t="s">
        <v>183</v>
      </c>
      <c r="C1162" s="65"/>
      <c r="D1162" s="62">
        <v>0.25563000000000002</v>
      </c>
      <c r="E1162" s="62">
        <v>5.8747600000000002</v>
      </c>
      <c r="F1162" s="62">
        <v>0.25563000000000002</v>
      </c>
      <c r="G1162" s="62">
        <v>5.8747600000000002</v>
      </c>
      <c r="H1162" s="62">
        <v>0.67949999999999999</v>
      </c>
      <c r="I1162" s="62">
        <v>7.1736800000000001</v>
      </c>
      <c r="J1162" s="62">
        <v>37.620310000000003</v>
      </c>
      <c r="K1162" s="62">
        <v>81.893249999999995</v>
      </c>
    </row>
    <row r="1163" spans="1:11">
      <c r="A1163" s="61"/>
      <c r="B1163" s="99" t="s">
        <v>146</v>
      </c>
      <c r="C1163" s="65"/>
      <c r="D1163" s="62"/>
      <c r="E1163" s="62"/>
      <c r="F1163" s="62"/>
      <c r="G1163" s="62"/>
      <c r="H1163" s="62">
        <v>2.3E-2</v>
      </c>
      <c r="I1163" s="62">
        <v>0.22550000000000001</v>
      </c>
      <c r="J1163" s="62"/>
      <c r="K1163" s="62"/>
    </row>
    <row r="1164" spans="1:11">
      <c r="A1164" s="61"/>
      <c r="B1164" s="99" t="s">
        <v>163</v>
      </c>
      <c r="C1164" s="65"/>
      <c r="D1164" s="62">
        <v>1.7999999999999999E-2</v>
      </c>
      <c r="E1164" s="62">
        <v>2.8000000000000001E-2</v>
      </c>
      <c r="F1164" s="62"/>
      <c r="G1164" s="62"/>
      <c r="H1164" s="62"/>
      <c r="I1164" s="62"/>
      <c r="J1164" s="62"/>
      <c r="K1164" s="62"/>
    </row>
    <row r="1165" spans="1:11">
      <c r="A1165" s="61"/>
      <c r="B1165" s="99" t="s">
        <v>174</v>
      </c>
      <c r="C1165" s="65"/>
      <c r="D1165" s="62">
        <v>2.5350000000000001E-2</v>
      </c>
      <c r="E1165" s="62">
        <v>2.96251</v>
      </c>
      <c r="F1165" s="62"/>
      <c r="G1165" s="62"/>
      <c r="H1165" s="62">
        <v>2.6100000000000002E-2</v>
      </c>
      <c r="I1165" s="62">
        <v>3.0194200000000002</v>
      </c>
      <c r="J1165" s="62">
        <v>97.126440000000002</v>
      </c>
      <c r="K1165" s="62">
        <v>98.115200000000002</v>
      </c>
    </row>
    <row r="1166" spans="1:11">
      <c r="A1166" s="61"/>
      <c r="B1166" s="99" t="s">
        <v>197</v>
      </c>
      <c r="C1166" s="65"/>
      <c r="D1166" s="62">
        <v>0.27600000000000002</v>
      </c>
      <c r="E1166" s="62">
        <v>1.5</v>
      </c>
      <c r="F1166" s="62"/>
      <c r="G1166" s="62"/>
      <c r="H1166" s="62">
        <v>0.43130000000000002</v>
      </c>
      <c r="I1166" s="62">
        <v>32.5242</v>
      </c>
      <c r="J1166" s="62">
        <v>63.992579999999997</v>
      </c>
      <c r="K1166" s="62"/>
    </row>
    <row r="1167" spans="1:11">
      <c r="A1167" s="61" t="s">
        <v>118</v>
      </c>
      <c r="B1167" s="99" t="s">
        <v>284</v>
      </c>
      <c r="C1167" s="74" t="s">
        <v>287</v>
      </c>
      <c r="D1167" s="62">
        <v>63615.977400000003</v>
      </c>
      <c r="E1167" s="62">
        <v>136005.34062999999</v>
      </c>
      <c r="F1167" s="62">
        <v>20545.309310000001</v>
      </c>
      <c r="G1167" s="62">
        <v>39362.142829999997</v>
      </c>
      <c r="H1167" s="62">
        <v>57743.557379999998</v>
      </c>
      <c r="I1167" s="62">
        <v>80213.716140000004</v>
      </c>
      <c r="J1167" s="62">
        <v>110.16983</v>
      </c>
      <c r="K1167" s="62">
        <v>169.55372</v>
      </c>
    </row>
    <row r="1168" spans="1:11">
      <c r="A1168" s="61"/>
      <c r="B1168" s="100" t="s">
        <v>121</v>
      </c>
      <c r="C1168" s="61"/>
      <c r="D1168" s="62">
        <v>22093.992180000001</v>
      </c>
      <c r="E1168" s="62">
        <v>61607.003909999999</v>
      </c>
      <c r="F1168" s="62">
        <v>7611.2214100000001</v>
      </c>
      <c r="G1168" s="62">
        <v>14467.437309999999</v>
      </c>
      <c r="H1168" s="62">
        <v>35378.403160000002</v>
      </c>
      <c r="I1168" s="62">
        <v>41292.197870000004</v>
      </c>
      <c r="J1168" s="62">
        <v>62.450510000000001</v>
      </c>
      <c r="K1168" s="62">
        <v>149.19768999999999</v>
      </c>
    </row>
    <row r="1169" spans="1:11">
      <c r="A1169" s="61"/>
      <c r="B1169" s="99" t="s">
        <v>124</v>
      </c>
      <c r="C1169" s="65"/>
      <c r="D1169" s="62">
        <v>21.310369999999999</v>
      </c>
      <c r="E1169" s="62">
        <v>440.52776</v>
      </c>
      <c r="F1169" s="62">
        <v>0.59489999999999998</v>
      </c>
      <c r="G1169" s="62">
        <v>51.168349999999997</v>
      </c>
      <c r="H1169" s="62">
        <v>38.595350000000003</v>
      </c>
      <c r="I1169" s="62">
        <v>44.209240000000001</v>
      </c>
      <c r="J1169" s="62">
        <v>55.214860000000002</v>
      </c>
      <c r="K1169" s="62">
        <v>996.46082999999999</v>
      </c>
    </row>
    <row r="1170" spans="1:11">
      <c r="A1170" s="61"/>
      <c r="B1170" s="99" t="s">
        <v>37</v>
      </c>
      <c r="C1170" s="65"/>
      <c r="D1170" s="62">
        <v>5.0000000000000001E-3</v>
      </c>
      <c r="E1170" s="62">
        <v>3.5999999999999997E-2</v>
      </c>
      <c r="F1170" s="62"/>
      <c r="G1170" s="62"/>
      <c r="H1170" s="62"/>
      <c r="I1170" s="62"/>
      <c r="J1170" s="62"/>
      <c r="K1170" s="62"/>
    </row>
    <row r="1171" spans="1:11">
      <c r="A1171" s="61"/>
      <c r="B1171" s="99" t="s">
        <v>34</v>
      </c>
      <c r="C1171" s="65"/>
      <c r="D1171" s="62">
        <v>397.89152999999999</v>
      </c>
      <c r="E1171" s="62">
        <v>717.14162999999996</v>
      </c>
      <c r="F1171" s="62">
        <v>0.18781999999999999</v>
      </c>
      <c r="G1171" s="62">
        <v>23.77853</v>
      </c>
      <c r="H1171" s="62">
        <v>505.14927</v>
      </c>
      <c r="I1171" s="62">
        <v>1720.4516000000001</v>
      </c>
      <c r="J1171" s="62">
        <v>78.767120000000006</v>
      </c>
      <c r="K1171" s="62">
        <v>41.683340000000001</v>
      </c>
    </row>
    <row r="1172" spans="1:11">
      <c r="A1172" s="61"/>
      <c r="B1172" s="99" t="s">
        <v>35</v>
      </c>
      <c r="C1172" s="65"/>
      <c r="D1172" s="62">
        <v>2743.7274200000002</v>
      </c>
      <c r="E1172" s="62">
        <v>4014.4949900000001</v>
      </c>
      <c r="F1172" s="62">
        <v>573.56488000000002</v>
      </c>
      <c r="G1172" s="62">
        <v>1823.61843</v>
      </c>
      <c r="H1172" s="62">
        <v>663.23671000000002</v>
      </c>
      <c r="I1172" s="62">
        <v>1115.52107</v>
      </c>
      <c r="J1172" s="62">
        <v>413.68750999999997</v>
      </c>
      <c r="K1172" s="62">
        <v>359.87621000000001</v>
      </c>
    </row>
    <row r="1173" spans="1:11">
      <c r="A1173" s="61"/>
      <c r="B1173" s="99" t="s">
        <v>206</v>
      </c>
      <c r="C1173" s="65"/>
      <c r="D1173" s="62">
        <v>1944.1100899999999</v>
      </c>
      <c r="E1173" s="62">
        <v>3688.1438699999999</v>
      </c>
      <c r="F1173" s="62">
        <v>653.82920999999999</v>
      </c>
      <c r="G1173" s="62">
        <v>1131.0776900000001</v>
      </c>
      <c r="H1173" s="62">
        <v>2900.1080000000002</v>
      </c>
      <c r="I1173" s="62">
        <v>5384.3702800000001</v>
      </c>
      <c r="J1173" s="62">
        <v>67.035780000000003</v>
      </c>
      <c r="K1173" s="62">
        <v>68.497219999999999</v>
      </c>
    </row>
    <row r="1174" spans="1:11">
      <c r="A1174" s="61"/>
      <c r="B1174" s="99" t="s">
        <v>36</v>
      </c>
      <c r="C1174" s="65"/>
      <c r="D1174" s="62">
        <v>13009.39565</v>
      </c>
      <c r="E1174" s="62">
        <v>46397.440439999998</v>
      </c>
      <c r="F1174" s="62">
        <v>5052.6678700000002</v>
      </c>
      <c r="G1174" s="62">
        <v>9397.4430100000009</v>
      </c>
      <c r="H1174" s="62">
        <v>17429.68435</v>
      </c>
      <c r="I1174" s="62">
        <v>28174.897440000001</v>
      </c>
      <c r="J1174" s="62">
        <v>74.639309999999995</v>
      </c>
      <c r="K1174" s="62">
        <v>164.67652000000001</v>
      </c>
    </row>
    <row r="1175" spans="1:11">
      <c r="A1175" s="61"/>
      <c r="B1175" s="99" t="s">
        <v>122</v>
      </c>
      <c r="C1175" s="65"/>
      <c r="D1175" s="62">
        <v>3094.3662100000001</v>
      </c>
      <c r="E1175" s="62">
        <v>470.37869999999998</v>
      </c>
      <c r="F1175" s="62">
        <v>1103.95759</v>
      </c>
      <c r="G1175" s="62">
        <v>255.67400000000001</v>
      </c>
      <c r="H1175" s="62">
        <v>12324.77414</v>
      </c>
      <c r="I1175" s="62">
        <v>1010.66218</v>
      </c>
      <c r="J1175" s="62">
        <v>25.10688</v>
      </c>
      <c r="K1175" s="62">
        <v>46.541629999999998</v>
      </c>
    </row>
    <row r="1176" spans="1:11">
      <c r="A1176" s="61"/>
      <c r="B1176" s="99" t="s">
        <v>132</v>
      </c>
      <c r="C1176" s="65"/>
      <c r="D1176" s="62">
        <v>2.4466000000000001</v>
      </c>
      <c r="E1176" s="62">
        <v>3.2816200000000002</v>
      </c>
      <c r="F1176" s="62"/>
      <c r="G1176" s="62"/>
      <c r="H1176" s="62">
        <v>9.3185300000000009</v>
      </c>
      <c r="I1176" s="62">
        <v>9.5771499999999996</v>
      </c>
      <c r="J1176" s="62">
        <v>26.255210000000002</v>
      </c>
      <c r="K1176" s="62">
        <v>34.265099999999997</v>
      </c>
    </row>
    <row r="1177" spans="1:11">
      <c r="A1177" s="61"/>
      <c r="B1177" s="99" t="s">
        <v>123</v>
      </c>
      <c r="C1177" s="65"/>
      <c r="D1177" s="62">
        <v>836.91053999999997</v>
      </c>
      <c r="E1177" s="62">
        <v>5709.75335</v>
      </c>
      <c r="F1177" s="62">
        <v>226.41831999999999</v>
      </c>
      <c r="G1177" s="62">
        <v>1784.1402800000001</v>
      </c>
      <c r="H1177" s="62">
        <v>1504.88572</v>
      </c>
      <c r="I1177" s="62">
        <v>3813.3859000000002</v>
      </c>
      <c r="J1177" s="62">
        <v>55.612900000000003</v>
      </c>
      <c r="K1177" s="62">
        <v>149.72923</v>
      </c>
    </row>
    <row r="1178" spans="1:11">
      <c r="A1178" s="61"/>
      <c r="B1178" s="99" t="s">
        <v>150</v>
      </c>
      <c r="C1178" s="65"/>
      <c r="D1178" s="62">
        <v>43.828769999999999</v>
      </c>
      <c r="E1178" s="62">
        <v>165.80555000000001</v>
      </c>
      <c r="F1178" s="62">
        <v>8.1999999999999998E-4</v>
      </c>
      <c r="G1178" s="62">
        <v>0.53702000000000005</v>
      </c>
      <c r="H1178" s="62">
        <v>2.6510899999999999</v>
      </c>
      <c r="I1178" s="62">
        <v>19.123010000000001</v>
      </c>
      <c r="J1178" s="62"/>
      <c r="K1178" s="62">
        <v>867.04733999999996</v>
      </c>
    </row>
    <row r="1179" spans="1:11">
      <c r="A1179" s="61"/>
      <c r="B1179" s="100" t="s">
        <v>125</v>
      </c>
      <c r="C1179" s="61"/>
      <c r="D1179" s="62">
        <v>41521.985220000002</v>
      </c>
      <c r="E1179" s="62">
        <v>74398.336720000007</v>
      </c>
      <c r="F1179" s="62">
        <v>12934.0879</v>
      </c>
      <c r="G1179" s="62">
        <v>24894.70552</v>
      </c>
      <c r="H1179" s="62">
        <v>22365.15422</v>
      </c>
      <c r="I1179" s="62">
        <v>38921.51827</v>
      </c>
      <c r="J1179" s="62">
        <v>185.65481</v>
      </c>
      <c r="K1179" s="62">
        <v>191.14963</v>
      </c>
    </row>
    <row r="1180" spans="1:11">
      <c r="A1180" s="61"/>
      <c r="B1180" s="99" t="s">
        <v>200</v>
      </c>
      <c r="C1180" s="65"/>
      <c r="D1180" s="62"/>
      <c r="E1180" s="62"/>
      <c r="F1180" s="62"/>
      <c r="G1180" s="62"/>
      <c r="H1180" s="62">
        <v>5.0200000000000002E-3</v>
      </c>
      <c r="I1180" s="62">
        <v>0.58550000000000002</v>
      </c>
      <c r="J1180" s="62"/>
      <c r="K1180" s="62"/>
    </row>
    <row r="1181" spans="1:11">
      <c r="A1181" s="61"/>
      <c r="B1181" s="99" t="s">
        <v>213</v>
      </c>
      <c r="C1181" s="65"/>
      <c r="D1181" s="62">
        <v>6.7000000000000002E-4</v>
      </c>
      <c r="E1181" s="62">
        <v>7.6560000000000003E-2</v>
      </c>
      <c r="F1181" s="62"/>
      <c r="G1181" s="62"/>
      <c r="H1181" s="62">
        <v>3.3029999999999997E-2</v>
      </c>
      <c r="I1181" s="62">
        <v>3.0544500000000001</v>
      </c>
      <c r="J1181" s="62"/>
      <c r="K1181" s="62"/>
    </row>
    <row r="1182" spans="1:11">
      <c r="A1182" s="61"/>
      <c r="B1182" s="99" t="s">
        <v>133</v>
      </c>
      <c r="C1182" s="65"/>
      <c r="D1182" s="62"/>
      <c r="E1182" s="62"/>
      <c r="F1182" s="62"/>
      <c r="G1182" s="62"/>
      <c r="H1182" s="62">
        <v>944.6</v>
      </c>
      <c r="I1182" s="62">
        <v>145.75</v>
      </c>
      <c r="J1182" s="62"/>
      <c r="K1182" s="62"/>
    </row>
    <row r="1183" spans="1:11">
      <c r="A1183" s="61"/>
      <c r="B1183" s="99" t="s">
        <v>272</v>
      </c>
      <c r="C1183" s="65"/>
      <c r="D1183" s="62"/>
      <c r="E1183" s="62"/>
      <c r="F1183" s="62"/>
      <c r="G1183" s="62"/>
      <c r="H1183" s="62">
        <v>2.0240000000000001E-2</v>
      </c>
      <c r="I1183" s="62">
        <v>7.3339999999999996</v>
      </c>
      <c r="J1183" s="62"/>
      <c r="K1183" s="62"/>
    </row>
    <row r="1184" spans="1:11">
      <c r="A1184" s="61"/>
      <c r="B1184" s="99" t="s">
        <v>190</v>
      </c>
      <c r="C1184" s="65"/>
      <c r="D1184" s="62">
        <v>94.118499999999997</v>
      </c>
      <c r="E1184" s="62">
        <v>282.60430000000002</v>
      </c>
      <c r="F1184" s="62">
        <v>37.887999999999998</v>
      </c>
      <c r="G1184" s="62">
        <v>111.79716000000001</v>
      </c>
      <c r="H1184" s="62">
        <v>43.783499999999997</v>
      </c>
      <c r="I1184" s="62">
        <v>80.111680000000007</v>
      </c>
      <c r="J1184" s="62">
        <v>214.96340000000001</v>
      </c>
      <c r="K1184" s="62">
        <v>352.76292000000001</v>
      </c>
    </row>
    <row r="1185" spans="1:11">
      <c r="A1185" s="61"/>
      <c r="B1185" s="99" t="s">
        <v>179</v>
      </c>
      <c r="C1185" s="65"/>
      <c r="D1185" s="62"/>
      <c r="E1185" s="62"/>
      <c r="F1185" s="62"/>
      <c r="G1185" s="62"/>
      <c r="H1185" s="62">
        <v>8.7000000000000001E-4</v>
      </c>
      <c r="I1185" s="62">
        <v>5.0000000000000002E-5</v>
      </c>
      <c r="J1185" s="62"/>
      <c r="K1185" s="62"/>
    </row>
    <row r="1186" spans="1:11">
      <c r="A1186" s="61"/>
      <c r="B1186" s="99" t="s">
        <v>237</v>
      </c>
      <c r="C1186" s="65"/>
      <c r="D1186" s="62"/>
      <c r="E1186" s="62"/>
      <c r="F1186" s="62"/>
      <c r="G1186" s="62"/>
      <c r="H1186" s="62">
        <v>5.9301199999999996</v>
      </c>
      <c r="I1186" s="62">
        <v>64.777929999999998</v>
      </c>
      <c r="J1186" s="62"/>
      <c r="K1186" s="62"/>
    </row>
    <row r="1187" spans="1:11">
      <c r="A1187" s="61"/>
      <c r="B1187" s="99" t="s">
        <v>248</v>
      </c>
      <c r="C1187" s="65"/>
      <c r="D1187" s="62"/>
      <c r="E1187" s="62"/>
      <c r="F1187" s="62"/>
      <c r="G1187" s="62"/>
      <c r="H1187" s="62">
        <v>0.33200000000000002</v>
      </c>
      <c r="I1187" s="62">
        <v>8.8000000000000007</v>
      </c>
      <c r="J1187" s="62"/>
      <c r="K1187" s="62"/>
    </row>
    <row r="1188" spans="1:11">
      <c r="A1188" s="61"/>
      <c r="B1188" s="99" t="s">
        <v>140</v>
      </c>
      <c r="C1188" s="65"/>
      <c r="D1188" s="62">
        <v>6.515E-2</v>
      </c>
      <c r="E1188" s="62">
        <v>1.00254</v>
      </c>
      <c r="F1188" s="62"/>
      <c r="G1188" s="62"/>
      <c r="H1188" s="62">
        <v>286.69932</v>
      </c>
      <c r="I1188" s="62">
        <v>531.82763</v>
      </c>
      <c r="J1188" s="62"/>
      <c r="K1188" s="62"/>
    </row>
    <row r="1189" spans="1:11">
      <c r="A1189" s="61"/>
      <c r="B1189" s="99" t="s">
        <v>153</v>
      </c>
      <c r="C1189" s="65"/>
      <c r="D1189" s="62">
        <v>11.27998</v>
      </c>
      <c r="E1189" s="62">
        <v>832.94077000000004</v>
      </c>
      <c r="F1189" s="62">
        <v>3.0470600000000001</v>
      </c>
      <c r="G1189" s="62">
        <v>141.11861999999999</v>
      </c>
      <c r="H1189" s="62">
        <v>1.389E-2</v>
      </c>
      <c r="I1189" s="62">
        <v>0.34673999999999999</v>
      </c>
      <c r="J1189" s="62"/>
      <c r="K1189" s="62"/>
    </row>
    <row r="1190" spans="1:11">
      <c r="A1190" s="61"/>
      <c r="B1190" s="99" t="s">
        <v>264</v>
      </c>
      <c r="C1190" s="65"/>
      <c r="D1190" s="62">
        <v>1.2800000000000001E-2</v>
      </c>
      <c r="E1190" s="62">
        <v>3.6450000000000003E-2</v>
      </c>
      <c r="F1190" s="62"/>
      <c r="G1190" s="62"/>
      <c r="H1190" s="62"/>
      <c r="I1190" s="62"/>
      <c r="J1190" s="62"/>
      <c r="K1190" s="62"/>
    </row>
    <row r="1191" spans="1:11">
      <c r="A1191" s="61"/>
      <c r="B1191" s="99" t="s">
        <v>162</v>
      </c>
      <c r="C1191" s="65"/>
      <c r="D1191" s="62">
        <v>8.4000000000000005E-2</v>
      </c>
      <c r="E1191" s="62">
        <v>1.292</v>
      </c>
      <c r="F1191" s="62"/>
      <c r="G1191" s="62"/>
      <c r="H1191" s="62">
        <v>0.12670000000000001</v>
      </c>
      <c r="I1191" s="62">
        <v>1.7689999999999999</v>
      </c>
      <c r="J1191" s="62">
        <v>66.298339999999996</v>
      </c>
      <c r="K1191" s="62">
        <v>73.035610000000005</v>
      </c>
    </row>
    <row r="1192" spans="1:11">
      <c r="A1192" s="61"/>
      <c r="B1192" s="99" t="s">
        <v>265</v>
      </c>
      <c r="C1192" s="65"/>
      <c r="D1192" s="62"/>
      <c r="E1192" s="62"/>
      <c r="F1192" s="62"/>
      <c r="G1192" s="62"/>
      <c r="H1192" s="62">
        <v>0.32690000000000002</v>
      </c>
      <c r="I1192" s="62">
        <v>75.027590000000004</v>
      </c>
      <c r="J1192" s="62"/>
      <c r="K1192" s="62"/>
    </row>
    <row r="1193" spans="1:11">
      <c r="A1193" s="61"/>
      <c r="B1193" s="99" t="s">
        <v>126</v>
      </c>
      <c r="C1193" s="65"/>
      <c r="D1193" s="62">
        <v>18.468</v>
      </c>
      <c r="E1193" s="62">
        <v>63.957599999999999</v>
      </c>
      <c r="F1193" s="62"/>
      <c r="G1193" s="62"/>
      <c r="H1193" s="62"/>
      <c r="I1193" s="62"/>
      <c r="J1193" s="62"/>
      <c r="K1193" s="62"/>
    </row>
    <row r="1194" spans="1:11">
      <c r="A1194" s="61"/>
      <c r="B1194" s="99" t="s">
        <v>134</v>
      </c>
      <c r="C1194" s="65"/>
      <c r="D1194" s="62">
        <v>1.4132499999999999</v>
      </c>
      <c r="E1194" s="62">
        <v>23.799099999999999</v>
      </c>
      <c r="F1194" s="62">
        <v>1.4132499999999999</v>
      </c>
      <c r="G1194" s="62">
        <v>23.799099999999999</v>
      </c>
      <c r="H1194" s="62">
        <v>0.15479999999999999</v>
      </c>
      <c r="I1194" s="62">
        <v>1.16031</v>
      </c>
      <c r="J1194" s="62">
        <v>912.95219999999995</v>
      </c>
      <c r="K1194" s="62"/>
    </row>
    <row r="1195" spans="1:11">
      <c r="A1195" s="61"/>
      <c r="B1195" s="99" t="s">
        <v>135</v>
      </c>
      <c r="C1195" s="65"/>
      <c r="D1195" s="62">
        <v>0.40886</v>
      </c>
      <c r="E1195" s="62">
        <v>377.36507</v>
      </c>
      <c r="F1195" s="62">
        <v>1.48E-3</v>
      </c>
      <c r="G1195" s="62">
        <v>3.2154199999999999</v>
      </c>
      <c r="H1195" s="62">
        <v>0.40799000000000002</v>
      </c>
      <c r="I1195" s="62">
        <v>177.71925999999999</v>
      </c>
      <c r="J1195" s="62">
        <v>100.21324</v>
      </c>
      <c r="K1195" s="62">
        <v>212.33775</v>
      </c>
    </row>
    <row r="1196" spans="1:11">
      <c r="A1196" s="61"/>
      <c r="B1196" s="99" t="s">
        <v>207</v>
      </c>
      <c r="C1196" s="65"/>
      <c r="D1196" s="62">
        <v>0.22500000000000001</v>
      </c>
      <c r="E1196" s="62">
        <v>0.2475</v>
      </c>
      <c r="F1196" s="62"/>
      <c r="G1196" s="62"/>
      <c r="H1196" s="62">
        <v>9.2399999999999996E-2</v>
      </c>
      <c r="I1196" s="62">
        <v>9.0912900000000008</v>
      </c>
      <c r="J1196" s="62">
        <v>243.50649000000001</v>
      </c>
      <c r="K1196" s="62"/>
    </row>
    <row r="1197" spans="1:11">
      <c r="A1197" s="61"/>
      <c r="B1197" s="99" t="s">
        <v>250</v>
      </c>
      <c r="C1197" s="65"/>
      <c r="D1197" s="62"/>
      <c r="E1197" s="62"/>
      <c r="F1197" s="62"/>
      <c r="G1197" s="62"/>
      <c r="H1197" s="62">
        <v>7.0000000000000007E-2</v>
      </c>
      <c r="I1197" s="62">
        <v>0.44400000000000001</v>
      </c>
      <c r="J1197" s="62"/>
      <c r="K1197" s="62"/>
    </row>
    <row r="1198" spans="1:11">
      <c r="A1198" s="61"/>
      <c r="B1198" s="99" t="s">
        <v>136</v>
      </c>
      <c r="C1198" s="65"/>
      <c r="D1198" s="62">
        <v>18951.963749999999</v>
      </c>
      <c r="E1198" s="62">
        <v>32454.19975</v>
      </c>
      <c r="F1198" s="62">
        <v>5185.7392</v>
      </c>
      <c r="G1198" s="62">
        <v>9217.9043500000007</v>
      </c>
      <c r="H1198" s="62">
        <v>2871.2817</v>
      </c>
      <c r="I1198" s="62">
        <v>5333.7566100000004</v>
      </c>
      <c r="J1198" s="62">
        <v>660.05240000000003</v>
      </c>
      <c r="K1198" s="62">
        <v>608.46794999999997</v>
      </c>
    </row>
    <row r="1199" spans="1:11">
      <c r="A1199" s="61"/>
      <c r="B1199" s="99" t="s">
        <v>233</v>
      </c>
      <c r="C1199" s="65"/>
      <c r="D1199" s="62"/>
      <c r="E1199" s="62"/>
      <c r="F1199" s="62"/>
      <c r="G1199" s="62"/>
      <c r="H1199" s="62">
        <v>1.044E-2</v>
      </c>
      <c r="I1199" s="62">
        <v>2.01491</v>
      </c>
      <c r="J1199" s="62"/>
      <c r="K1199" s="62"/>
    </row>
    <row r="1200" spans="1:11">
      <c r="A1200" s="61"/>
      <c r="B1200" s="99" t="s">
        <v>171</v>
      </c>
      <c r="C1200" s="65"/>
      <c r="D1200" s="62">
        <v>134.87020000000001</v>
      </c>
      <c r="E1200" s="62">
        <v>347.57499999999999</v>
      </c>
      <c r="F1200" s="62">
        <v>19.2</v>
      </c>
      <c r="G1200" s="62">
        <v>57.067869999999999</v>
      </c>
      <c r="H1200" s="62">
        <v>134.30869999999999</v>
      </c>
      <c r="I1200" s="62">
        <v>343.83989000000003</v>
      </c>
      <c r="J1200" s="62">
        <v>100.41807</v>
      </c>
      <c r="K1200" s="62">
        <v>101.08629000000001</v>
      </c>
    </row>
    <row r="1201" spans="1:11">
      <c r="A1201" s="61"/>
      <c r="B1201" s="102" t="s">
        <v>185</v>
      </c>
      <c r="C1201" s="65"/>
      <c r="D1201" s="62">
        <v>0.84</v>
      </c>
      <c r="E1201" s="62">
        <v>1.37216</v>
      </c>
      <c r="F1201" s="62"/>
      <c r="G1201" s="62"/>
      <c r="H1201" s="62"/>
      <c r="I1201" s="62"/>
      <c r="J1201" s="62"/>
      <c r="K1201" s="62"/>
    </row>
    <row r="1202" spans="1:11">
      <c r="A1202" s="61"/>
      <c r="B1202" s="99" t="s">
        <v>141</v>
      </c>
      <c r="C1202" s="65"/>
      <c r="D1202" s="62">
        <v>6.0521399999999996</v>
      </c>
      <c r="E1202" s="62">
        <v>16.232990000000001</v>
      </c>
      <c r="F1202" s="62">
        <v>0.49248999999999998</v>
      </c>
      <c r="G1202" s="62">
        <v>1.8230200000000001</v>
      </c>
      <c r="H1202" s="62">
        <v>4.032</v>
      </c>
      <c r="I1202" s="62">
        <v>14.947150000000001</v>
      </c>
      <c r="J1202" s="62">
        <v>150.10267999999999</v>
      </c>
      <c r="K1202" s="62">
        <v>108.60258</v>
      </c>
    </row>
    <row r="1203" spans="1:11">
      <c r="A1203" s="61"/>
      <c r="B1203" s="99" t="s">
        <v>142</v>
      </c>
      <c r="C1203" s="65"/>
      <c r="D1203" s="62">
        <v>0.41339999999999999</v>
      </c>
      <c r="E1203" s="62">
        <v>17.17587</v>
      </c>
      <c r="F1203" s="62">
        <v>0.10222000000000001</v>
      </c>
      <c r="G1203" s="62">
        <v>8.7934999999999999</v>
      </c>
      <c r="H1203" s="62">
        <v>7.6450000000000004E-2</v>
      </c>
      <c r="I1203" s="62">
        <v>0.88868000000000003</v>
      </c>
      <c r="J1203" s="62">
        <v>540.74558999999999</v>
      </c>
      <c r="K1203" s="62"/>
    </row>
    <row r="1204" spans="1:11">
      <c r="A1204" s="61"/>
      <c r="B1204" s="99" t="s">
        <v>137</v>
      </c>
      <c r="C1204" s="65"/>
      <c r="D1204" s="62"/>
      <c r="E1204" s="62"/>
      <c r="F1204" s="62"/>
      <c r="G1204" s="62"/>
      <c r="H1204" s="62">
        <v>1.2E-2</v>
      </c>
      <c r="I1204" s="62">
        <v>1.11589</v>
      </c>
      <c r="J1204" s="62"/>
      <c r="K1204" s="62"/>
    </row>
    <row r="1205" spans="1:11">
      <c r="A1205" s="61"/>
      <c r="B1205" s="99" t="s">
        <v>129</v>
      </c>
      <c r="C1205" s="65"/>
      <c r="D1205" s="62">
        <v>0.66327999999999998</v>
      </c>
      <c r="E1205" s="62">
        <v>14.44698</v>
      </c>
      <c r="F1205" s="62">
        <v>3.8000000000000002E-4</v>
      </c>
      <c r="G1205" s="62">
        <v>2.9999999999999997E-4</v>
      </c>
      <c r="H1205" s="62">
        <v>0.62822999999999996</v>
      </c>
      <c r="I1205" s="62">
        <v>3.2098100000000001</v>
      </c>
      <c r="J1205" s="62">
        <v>105.57917</v>
      </c>
      <c r="K1205" s="62">
        <v>450.08832000000001</v>
      </c>
    </row>
    <row r="1206" spans="1:11">
      <c r="A1206" s="61"/>
      <c r="B1206" s="99" t="s">
        <v>255</v>
      </c>
      <c r="C1206" s="65"/>
      <c r="D1206" s="62"/>
      <c r="E1206" s="62"/>
      <c r="F1206" s="62"/>
      <c r="G1206" s="62"/>
      <c r="H1206" s="62">
        <v>1.1999999999999999E-3</v>
      </c>
      <c r="I1206" s="62">
        <v>0.42496</v>
      </c>
      <c r="J1206" s="62"/>
      <c r="K1206" s="62"/>
    </row>
    <row r="1207" spans="1:11">
      <c r="A1207" s="61"/>
      <c r="B1207" s="99" t="s">
        <v>138</v>
      </c>
      <c r="C1207" s="65"/>
      <c r="D1207" s="62"/>
      <c r="E1207" s="62"/>
      <c r="F1207" s="62"/>
      <c r="G1207" s="62"/>
      <c r="H1207" s="62">
        <v>7.3000000000000001E-3</v>
      </c>
      <c r="I1207" s="62">
        <v>1.18E-2</v>
      </c>
      <c r="J1207" s="62"/>
      <c r="K1207" s="62"/>
    </row>
    <row r="1208" spans="1:11">
      <c r="A1208" s="61"/>
      <c r="B1208" s="99" t="s">
        <v>143</v>
      </c>
      <c r="C1208" s="65"/>
      <c r="D1208" s="62">
        <v>5.8799999999999998E-2</v>
      </c>
      <c r="E1208" s="62">
        <v>8.3699999999999997E-2</v>
      </c>
      <c r="F1208" s="62"/>
      <c r="G1208" s="62"/>
      <c r="H1208" s="62">
        <v>10.497400000000001</v>
      </c>
      <c r="I1208" s="62">
        <v>106.32311</v>
      </c>
      <c r="J1208" s="62"/>
      <c r="K1208" s="62"/>
    </row>
    <row r="1209" spans="1:11">
      <c r="A1209" s="61"/>
      <c r="B1209" s="99" t="s">
        <v>176</v>
      </c>
      <c r="C1209" s="65"/>
      <c r="D1209" s="62">
        <v>0.112</v>
      </c>
      <c r="E1209" s="62">
        <v>1.655</v>
      </c>
      <c r="F1209" s="62">
        <v>1.4E-2</v>
      </c>
      <c r="G1209" s="62">
        <v>0.23200000000000001</v>
      </c>
      <c r="H1209" s="62">
        <v>0.13</v>
      </c>
      <c r="I1209" s="62">
        <v>1.6579999999999999</v>
      </c>
      <c r="J1209" s="62">
        <v>86.153850000000006</v>
      </c>
      <c r="K1209" s="62">
        <v>99.819059999999993</v>
      </c>
    </row>
    <row r="1210" spans="1:11">
      <c r="A1210" s="61"/>
      <c r="B1210" s="99" t="s">
        <v>139</v>
      </c>
      <c r="C1210" s="65"/>
      <c r="D1210" s="62">
        <v>3696.7150000000001</v>
      </c>
      <c r="E1210" s="62">
        <v>6234.7750999999998</v>
      </c>
      <c r="F1210" s="62">
        <v>470.25099999999998</v>
      </c>
      <c r="G1210" s="62">
        <v>846.45180000000005</v>
      </c>
      <c r="H1210" s="62">
        <v>3157.8904000000002</v>
      </c>
      <c r="I1210" s="62">
        <v>6052.7057299999997</v>
      </c>
      <c r="J1210" s="62">
        <v>117.0628</v>
      </c>
      <c r="K1210" s="62">
        <v>103.00807</v>
      </c>
    </row>
    <row r="1211" spans="1:11">
      <c r="A1211" s="61"/>
      <c r="B1211" s="99" t="s">
        <v>172</v>
      </c>
      <c r="C1211" s="65"/>
      <c r="D1211" s="62">
        <v>4.8129999999999999E-2</v>
      </c>
      <c r="E1211" s="62">
        <v>3.1168800000000001</v>
      </c>
      <c r="F1211" s="62">
        <v>4.8129999999999999E-2</v>
      </c>
      <c r="G1211" s="62">
        <v>3.1168800000000001</v>
      </c>
      <c r="H1211" s="62">
        <v>4.2100000000000002E-3</v>
      </c>
      <c r="I1211" s="62">
        <v>1.19095</v>
      </c>
      <c r="J1211" s="62"/>
      <c r="K1211" s="62">
        <v>261.71375999999998</v>
      </c>
    </row>
    <row r="1212" spans="1:11">
      <c r="A1212" s="61"/>
      <c r="B1212" s="99" t="s">
        <v>130</v>
      </c>
      <c r="C1212" s="65"/>
      <c r="D1212" s="62"/>
      <c r="E1212" s="62"/>
      <c r="F1212" s="62"/>
      <c r="G1212" s="62"/>
      <c r="H1212" s="62">
        <v>2.24E-2</v>
      </c>
      <c r="I1212" s="62">
        <v>4.056</v>
      </c>
      <c r="J1212" s="62"/>
      <c r="K1212" s="62"/>
    </row>
    <row r="1213" spans="1:11">
      <c r="A1213" s="61"/>
      <c r="B1213" s="99" t="s">
        <v>268</v>
      </c>
      <c r="C1213" s="65"/>
      <c r="D1213" s="62">
        <v>19.057500000000001</v>
      </c>
      <c r="E1213" s="62">
        <v>47.45655</v>
      </c>
      <c r="F1213" s="62">
        <v>19.057500000000001</v>
      </c>
      <c r="G1213" s="62">
        <v>47.45655</v>
      </c>
      <c r="H1213" s="62">
        <v>74.189899999999994</v>
      </c>
      <c r="I1213" s="62">
        <v>931.03777000000002</v>
      </c>
      <c r="J1213" s="62">
        <v>25.687460000000002</v>
      </c>
      <c r="K1213" s="62"/>
    </row>
    <row r="1214" spans="1:11">
      <c r="A1214" s="61"/>
      <c r="B1214" s="99" t="s">
        <v>148</v>
      </c>
      <c r="C1214" s="65"/>
      <c r="D1214" s="62"/>
      <c r="E1214" s="62"/>
      <c r="F1214" s="62"/>
      <c r="G1214" s="62"/>
      <c r="H1214" s="62">
        <v>13.013999999999999</v>
      </c>
      <c r="I1214" s="62">
        <v>56.881630000000001</v>
      </c>
      <c r="J1214" s="62"/>
      <c r="K1214" s="62"/>
    </row>
    <row r="1215" spans="1:11">
      <c r="A1215" s="61"/>
      <c r="B1215" s="99" t="s">
        <v>238</v>
      </c>
      <c r="C1215" s="65"/>
      <c r="D1215" s="62"/>
      <c r="E1215" s="62"/>
      <c r="F1215" s="62"/>
      <c r="G1215" s="62"/>
      <c r="H1215" s="62">
        <v>3.3E-3</v>
      </c>
      <c r="I1215" s="62">
        <v>0.495</v>
      </c>
      <c r="J1215" s="62"/>
      <c r="K1215" s="62"/>
    </row>
    <row r="1216" spans="1:11">
      <c r="A1216" s="61"/>
      <c r="B1216" s="99" t="s">
        <v>167</v>
      </c>
      <c r="C1216" s="65"/>
      <c r="D1216" s="62">
        <v>0.1105</v>
      </c>
      <c r="E1216" s="62">
        <v>30.329000000000001</v>
      </c>
      <c r="F1216" s="62">
        <v>2.8000000000000001E-2</v>
      </c>
      <c r="G1216" s="62">
        <v>0.41899999999999998</v>
      </c>
      <c r="H1216" s="62">
        <v>0.63732999999999995</v>
      </c>
      <c r="I1216" s="62">
        <v>1.2323500000000001</v>
      </c>
      <c r="J1216" s="62"/>
      <c r="K1216" s="62"/>
    </row>
    <row r="1217" spans="1:11">
      <c r="A1217" s="61"/>
      <c r="B1217" s="99" t="s">
        <v>152</v>
      </c>
      <c r="C1217" s="65"/>
      <c r="D1217" s="62">
        <v>0.62641000000000002</v>
      </c>
      <c r="E1217" s="62">
        <v>40.940219999999997</v>
      </c>
      <c r="F1217" s="62">
        <v>9.4259999999999997E-2</v>
      </c>
      <c r="G1217" s="62">
        <v>23.938089999999999</v>
      </c>
      <c r="H1217" s="62">
        <v>0.21102000000000001</v>
      </c>
      <c r="I1217" s="62">
        <v>19.77739</v>
      </c>
      <c r="J1217" s="62">
        <v>296.84863999999999</v>
      </c>
      <c r="K1217" s="62">
        <v>207.00516999999999</v>
      </c>
    </row>
    <row r="1218" spans="1:11">
      <c r="A1218" s="61"/>
      <c r="B1218" s="99" t="s">
        <v>215</v>
      </c>
      <c r="C1218" s="65"/>
      <c r="D1218" s="62">
        <v>3.5229999999999997E-2</v>
      </c>
      <c r="E1218" s="62">
        <v>1.9948600000000001</v>
      </c>
      <c r="F1218" s="62">
        <v>6.4999999999999997E-3</v>
      </c>
      <c r="G1218" s="62">
        <v>0.33605000000000002</v>
      </c>
      <c r="H1218" s="62">
        <v>5.3499999999999999E-2</v>
      </c>
      <c r="I1218" s="62">
        <v>5.87967</v>
      </c>
      <c r="J1218" s="62">
        <v>65.850470000000001</v>
      </c>
      <c r="K1218" s="62">
        <v>33.928089999999997</v>
      </c>
    </row>
    <row r="1219" spans="1:11">
      <c r="A1219" s="61"/>
      <c r="B1219" s="99" t="s">
        <v>216</v>
      </c>
      <c r="C1219" s="65"/>
      <c r="D1219" s="62">
        <v>0.27500000000000002</v>
      </c>
      <c r="E1219" s="62">
        <v>4.2720000000000002</v>
      </c>
      <c r="F1219" s="62">
        <v>4.2000000000000003E-2</v>
      </c>
      <c r="G1219" s="62">
        <v>0.64800000000000002</v>
      </c>
      <c r="H1219" s="62">
        <v>0.154</v>
      </c>
      <c r="I1219" s="62">
        <v>2.3570000000000002</v>
      </c>
      <c r="J1219" s="62">
        <v>178.57142999999999</v>
      </c>
      <c r="K1219" s="62">
        <v>181.24735000000001</v>
      </c>
    </row>
    <row r="1220" spans="1:11">
      <c r="A1220" s="61"/>
      <c r="B1220" s="99" t="s">
        <v>145</v>
      </c>
      <c r="C1220" s="65"/>
      <c r="D1220" s="62">
        <v>18538.045999999998</v>
      </c>
      <c r="E1220" s="62">
        <v>32754.454440000001</v>
      </c>
      <c r="F1220" s="62">
        <v>7174.3831799999998</v>
      </c>
      <c r="G1220" s="62">
        <v>14145.446470000001</v>
      </c>
      <c r="H1220" s="62">
        <v>14810.75194</v>
      </c>
      <c r="I1220" s="62">
        <v>24421.244200000001</v>
      </c>
      <c r="J1220" s="62">
        <v>125.16614</v>
      </c>
      <c r="K1220" s="62">
        <v>134.12279000000001</v>
      </c>
    </row>
    <row r="1221" spans="1:11">
      <c r="A1221" s="61"/>
      <c r="B1221" s="99" t="s">
        <v>278</v>
      </c>
      <c r="C1221" s="65"/>
      <c r="D1221" s="62"/>
      <c r="E1221" s="62"/>
      <c r="F1221" s="62"/>
      <c r="G1221" s="62"/>
      <c r="H1221" s="62">
        <v>2.6499999999999999E-2</v>
      </c>
      <c r="I1221" s="62">
        <v>3.5650000000000001E-2</v>
      </c>
      <c r="J1221" s="62"/>
      <c r="K1221" s="62"/>
    </row>
    <row r="1222" spans="1:11">
      <c r="A1222" s="61"/>
      <c r="B1222" s="99" t="s">
        <v>187</v>
      </c>
      <c r="C1222" s="65"/>
      <c r="D1222" s="62">
        <v>8.1720000000000001E-2</v>
      </c>
      <c r="E1222" s="62">
        <v>5.8608000000000002</v>
      </c>
      <c r="F1222" s="62"/>
      <c r="G1222" s="62"/>
      <c r="H1222" s="62"/>
      <c r="I1222" s="62"/>
      <c r="J1222" s="62"/>
      <c r="K1222" s="62"/>
    </row>
    <row r="1223" spans="1:11">
      <c r="A1223" s="61"/>
      <c r="B1223" s="99" t="s">
        <v>182</v>
      </c>
      <c r="C1223" s="65"/>
      <c r="D1223" s="62">
        <v>0.25324999999999998</v>
      </c>
      <c r="E1223" s="62">
        <v>385.99099999999999</v>
      </c>
      <c r="F1223" s="62">
        <v>2.205E-2</v>
      </c>
      <c r="G1223" s="62">
        <v>35.941580000000002</v>
      </c>
      <c r="H1223" s="62">
        <v>0.52998999999999996</v>
      </c>
      <c r="I1223" s="62">
        <v>481.15447999999998</v>
      </c>
      <c r="J1223" s="62">
        <v>47.783920000000002</v>
      </c>
      <c r="K1223" s="62">
        <v>80.22184</v>
      </c>
    </row>
    <row r="1224" spans="1:11">
      <c r="A1224" s="61"/>
      <c r="B1224" s="99" t="s">
        <v>177</v>
      </c>
      <c r="C1224" s="65"/>
      <c r="D1224" s="62"/>
      <c r="E1224" s="62"/>
      <c r="F1224" s="62"/>
      <c r="G1224" s="62"/>
      <c r="H1224" s="62">
        <v>6.8900000000000003E-2</v>
      </c>
      <c r="I1224" s="62">
        <v>0.1875</v>
      </c>
      <c r="J1224" s="62"/>
      <c r="K1224" s="62"/>
    </row>
    <row r="1225" spans="1:11">
      <c r="A1225" s="61"/>
      <c r="B1225" s="99" t="s">
        <v>183</v>
      </c>
      <c r="C1225" s="65"/>
      <c r="D1225" s="62">
        <v>45.657200000000003</v>
      </c>
      <c r="E1225" s="62">
        <v>453.03447999999997</v>
      </c>
      <c r="F1225" s="62">
        <v>22.257200000000001</v>
      </c>
      <c r="G1225" s="62">
        <v>225.19976</v>
      </c>
      <c r="H1225" s="62">
        <v>4.0010000000000003</v>
      </c>
      <c r="I1225" s="62">
        <v>23.904779999999999</v>
      </c>
      <c r="J1225" s="62"/>
      <c r="K1225" s="62"/>
    </row>
    <row r="1226" spans="1:11">
      <c r="A1226" s="61"/>
      <c r="B1226" s="99" t="s">
        <v>146</v>
      </c>
      <c r="C1226" s="65"/>
      <c r="D1226" s="62"/>
      <c r="E1226" s="62"/>
      <c r="F1226" s="62"/>
      <c r="G1226" s="62"/>
      <c r="H1226" s="62">
        <v>5.4999999999999997E-3</v>
      </c>
      <c r="I1226" s="62">
        <v>8.2500000000000004E-3</v>
      </c>
      <c r="J1226" s="62"/>
      <c r="K1226" s="62"/>
    </row>
    <row r="1227" spans="1:11">
      <c r="A1227" s="61"/>
      <c r="B1227" s="99" t="s">
        <v>163</v>
      </c>
      <c r="C1227" s="65"/>
      <c r="D1227" s="62">
        <v>2.9499999999999998E-2</v>
      </c>
      <c r="E1227" s="62">
        <v>4.8050000000000002E-2</v>
      </c>
      <c r="F1227" s="62"/>
      <c r="G1227" s="62"/>
      <c r="H1227" s="62"/>
      <c r="I1227" s="62"/>
      <c r="J1227" s="62"/>
      <c r="K1227" s="62"/>
    </row>
    <row r="1228" spans="1:11">
      <c r="A1228" s="61"/>
      <c r="B1228" s="99" t="s">
        <v>174</v>
      </c>
      <c r="C1228" s="65"/>
      <c r="D1228" s="62"/>
      <c r="E1228" s="62"/>
      <c r="F1228" s="62"/>
      <c r="G1228" s="62"/>
      <c r="H1228" s="62">
        <v>1.09E-3</v>
      </c>
      <c r="I1228" s="62">
        <v>5.4679999999999999E-2</v>
      </c>
      <c r="J1228" s="62"/>
      <c r="K1228" s="62"/>
    </row>
    <row r="1229" spans="1:11">
      <c r="A1229" s="61"/>
      <c r="B1229" s="99" t="s">
        <v>197</v>
      </c>
      <c r="C1229" s="65"/>
      <c r="D1229" s="62"/>
      <c r="E1229" s="62"/>
      <c r="F1229" s="62"/>
      <c r="G1229" s="62"/>
      <c r="H1229" s="62">
        <v>7.0400000000000003E-3</v>
      </c>
      <c r="I1229" s="62">
        <v>3.3250000000000002</v>
      </c>
      <c r="J1229" s="62"/>
      <c r="K1229" s="62"/>
    </row>
    <row r="1230" spans="1:11" ht="22.5">
      <c r="A1230" s="61" t="s">
        <v>119</v>
      </c>
      <c r="B1230" s="99" t="s">
        <v>285</v>
      </c>
      <c r="C1230" s="74" t="s">
        <v>287</v>
      </c>
      <c r="D1230" s="62">
        <v>45945.306660000002</v>
      </c>
      <c r="E1230" s="62">
        <v>436494.90642999997</v>
      </c>
      <c r="F1230" s="62">
        <v>9108.2149300000001</v>
      </c>
      <c r="G1230" s="62">
        <v>221778.52914</v>
      </c>
      <c r="H1230" s="62">
        <v>61583.349840000003</v>
      </c>
      <c r="I1230" s="62">
        <v>286934.63179000001</v>
      </c>
      <c r="J1230" s="62">
        <v>74.606700000000004</v>
      </c>
      <c r="K1230" s="62">
        <v>152.12347</v>
      </c>
    </row>
    <row r="1231" spans="1:11">
      <c r="A1231" s="61"/>
      <c r="B1231" s="100" t="s">
        <v>121</v>
      </c>
      <c r="C1231" s="61"/>
      <c r="D1231" s="62">
        <v>43385.158100000001</v>
      </c>
      <c r="E1231" s="62">
        <v>153607.02131000001</v>
      </c>
      <c r="F1231" s="62">
        <v>8270.7310799999996</v>
      </c>
      <c r="G1231" s="62">
        <v>27843.03629</v>
      </c>
      <c r="H1231" s="62">
        <v>60043.179190000003</v>
      </c>
      <c r="I1231" s="62">
        <v>249422.56711</v>
      </c>
      <c r="J1231" s="62">
        <v>72.256600000000006</v>
      </c>
      <c r="K1231" s="62">
        <v>61.585050000000003</v>
      </c>
    </row>
    <row r="1232" spans="1:11">
      <c r="A1232" s="61"/>
      <c r="B1232" s="99" t="s">
        <v>124</v>
      </c>
      <c r="C1232" s="65"/>
      <c r="D1232" s="62">
        <v>478.3</v>
      </c>
      <c r="E1232" s="62">
        <v>4033.7035900000001</v>
      </c>
      <c r="F1232" s="62"/>
      <c r="G1232" s="62"/>
      <c r="H1232" s="62">
        <v>7850.6679700000004</v>
      </c>
      <c r="I1232" s="62">
        <v>9716.8614500000003</v>
      </c>
      <c r="J1232" s="62"/>
      <c r="K1232" s="62">
        <v>41.512410000000003</v>
      </c>
    </row>
    <row r="1233" spans="1:11">
      <c r="A1233" s="61"/>
      <c r="B1233" s="99" t="s">
        <v>37</v>
      </c>
      <c r="C1233" s="65"/>
      <c r="D1233" s="62"/>
      <c r="E1233" s="62"/>
      <c r="F1233" s="62"/>
      <c r="G1233" s="62"/>
      <c r="H1233" s="62">
        <v>0.27705000000000002</v>
      </c>
      <c r="I1233" s="62">
        <v>8.5801499999999997</v>
      </c>
      <c r="J1233" s="62"/>
      <c r="K1233" s="62"/>
    </row>
    <row r="1234" spans="1:11">
      <c r="A1234" s="61"/>
      <c r="B1234" s="99" t="s">
        <v>34</v>
      </c>
      <c r="C1234" s="65"/>
      <c r="D1234" s="62">
        <v>884.86892</v>
      </c>
      <c r="E1234" s="62">
        <v>1477.3166000000001</v>
      </c>
      <c r="F1234" s="62">
        <v>11.62027</v>
      </c>
      <c r="G1234" s="62">
        <v>72.788920000000005</v>
      </c>
      <c r="H1234" s="62">
        <v>509.47048999999998</v>
      </c>
      <c r="I1234" s="62">
        <v>5969.1660199999997</v>
      </c>
      <c r="J1234" s="62">
        <v>173.68404000000001</v>
      </c>
      <c r="K1234" s="62">
        <v>24.749130000000001</v>
      </c>
    </row>
    <row r="1235" spans="1:11">
      <c r="A1235" s="61"/>
      <c r="B1235" s="99" t="s">
        <v>35</v>
      </c>
      <c r="C1235" s="65"/>
      <c r="D1235" s="62">
        <v>508.67644000000001</v>
      </c>
      <c r="E1235" s="62">
        <v>18104.599389999999</v>
      </c>
      <c r="F1235" s="62">
        <v>48.511740000000003</v>
      </c>
      <c r="G1235" s="62">
        <v>1555.2702999999999</v>
      </c>
      <c r="H1235" s="62">
        <v>5014.1854000000003</v>
      </c>
      <c r="I1235" s="62">
        <v>13983.44133</v>
      </c>
      <c r="J1235" s="62"/>
      <c r="K1235" s="62">
        <v>129.4717</v>
      </c>
    </row>
    <row r="1236" spans="1:11">
      <c r="A1236" s="61"/>
      <c r="B1236" s="99" t="s">
        <v>206</v>
      </c>
      <c r="C1236" s="65"/>
      <c r="D1236" s="62">
        <v>16.58644</v>
      </c>
      <c r="E1236" s="62">
        <v>134.66999000000001</v>
      </c>
      <c r="F1236" s="62">
        <v>7.5914400000000004</v>
      </c>
      <c r="G1236" s="62">
        <v>66.451089999999994</v>
      </c>
      <c r="H1236" s="62">
        <v>0.41054000000000002</v>
      </c>
      <c r="I1236" s="62">
        <v>4.8983699999999999</v>
      </c>
      <c r="J1236" s="62"/>
      <c r="K1236" s="62"/>
    </row>
    <row r="1237" spans="1:11">
      <c r="A1237" s="61"/>
      <c r="B1237" s="99" t="s">
        <v>36</v>
      </c>
      <c r="C1237" s="65"/>
      <c r="D1237" s="62">
        <v>35794.971429999998</v>
      </c>
      <c r="E1237" s="62">
        <v>114414.16779000001</v>
      </c>
      <c r="F1237" s="62">
        <v>7524.8490899999997</v>
      </c>
      <c r="G1237" s="62">
        <v>23050.648430000001</v>
      </c>
      <c r="H1237" s="62">
        <v>43421.456850000002</v>
      </c>
      <c r="I1237" s="62">
        <v>210473.38935000001</v>
      </c>
      <c r="J1237" s="62">
        <v>82.436139999999995</v>
      </c>
      <c r="K1237" s="62">
        <v>54.360399999999998</v>
      </c>
    </row>
    <row r="1238" spans="1:11">
      <c r="A1238" s="61"/>
      <c r="B1238" s="99" t="s">
        <v>122</v>
      </c>
      <c r="C1238" s="65"/>
      <c r="D1238" s="62">
        <v>588.41520000000003</v>
      </c>
      <c r="E1238" s="62">
        <v>556.40725999999995</v>
      </c>
      <c r="F1238" s="62">
        <v>163.80420000000001</v>
      </c>
      <c r="G1238" s="62">
        <v>115.65649999999999</v>
      </c>
      <c r="H1238" s="62">
        <v>619.49699999999996</v>
      </c>
      <c r="I1238" s="62">
        <v>944.88318000000004</v>
      </c>
      <c r="J1238" s="62">
        <v>94.982740000000007</v>
      </c>
      <c r="K1238" s="62">
        <v>58.88635</v>
      </c>
    </row>
    <row r="1239" spans="1:11">
      <c r="A1239" s="61"/>
      <c r="B1239" s="99" t="s">
        <v>132</v>
      </c>
      <c r="C1239" s="65"/>
      <c r="D1239" s="62">
        <v>2.2799999999999998</v>
      </c>
      <c r="E1239" s="62">
        <v>1.7</v>
      </c>
      <c r="F1239" s="62">
        <v>2.2799999999999998</v>
      </c>
      <c r="G1239" s="62">
        <v>1.7</v>
      </c>
      <c r="H1239" s="62">
        <v>6.6616</v>
      </c>
      <c r="I1239" s="62">
        <v>9.06236</v>
      </c>
      <c r="J1239" s="62">
        <v>34.226010000000002</v>
      </c>
      <c r="K1239" s="62"/>
    </row>
    <row r="1240" spans="1:11">
      <c r="A1240" s="61"/>
      <c r="B1240" s="99" t="s">
        <v>123</v>
      </c>
      <c r="C1240" s="65"/>
      <c r="D1240" s="62">
        <v>4839.8691399999998</v>
      </c>
      <c r="E1240" s="62">
        <v>12555.88142</v>
      </c>
      <c r="F1240" s="62">
        <v>411.41836000000001</v>
      </c>
      <c r="G1240" s="62">
        <v>2126.8099699999998</v>
      </c>
      <c r="H1240" s="62">
        <v>2619.2370999999998</v>
      </c>
      <c r="I1240" s="62">
        <v>8291.1484</v>
      </c>
      <c r="J1240" s="62">
        <v>184.78164000000001</v>
      </c>
      <c r="K1240" s="62">
        <v>151.43718000000001</v>
      </c>
    </row>
    <row r="1241" spans="1:11">
      <c r="A1241" s="61"/>
      <c r="B1241" s="99" t="s">
        <v>150</v>
      </c>
      <c r="C1241" s="65"/>
      <c r="D1241" s="62">
        <v>271.19053000000002</v>
      </c>
      <c r="E1241" s="62">
        <v>2328.5752699999998</v>
      </c>
      <c r="F1241" s="62">
        <v>100.65598</v>
      </c>
      <c r="G1241" s="62">
        <v>853.71108000000004</v>
      </c>
      <c r="H1241" s="62">
        <v>1.3151900000000001</v>
      </c>
      <c r="I1241" s="62">
        <v>21.136500000000002</v>
      </c>
      <c r="J1241" s="62"/>
      <c r="K1241" s="62"/>
    </row>
    <row r="1242" spans="1:11">
      <c r="A1242" s="61"/>
      <c r="B1242" s="100" t="s">
        <v>125</v>
      </c>
      <c r="C1242" s="61"/>
      <c r="D1242" s="62">
        <v>2560.1485600000001</v>
      </c>
      <c r="E1242" s="62">
        <v>282887.88511999999</v>
      </c>
      <c r="F1242" s="62">
        <v>837.48384999999996</v>
      </c>
      <c r="G1242" s="62">
        <v>193935.49285000001</v>
      </c>
      <c r="H1242" s="62">
        <v>1540.17065</v>
      </c>
      <c r="I1242" s="62">
        <v>37512.064680000003</v>
      </c>
      <c r="J1242" s="62">
        <v>166.22498999999999</v>
      </c>
      <c r="K1242" s="62">
        <v>754.12507000000005</v>
      </c>
    </row>
    <row r="1243" spans="1:11">
      <c r="A1243" s="61"/>
      <c r="B1243" s="99" t="s">
        <v>200</v>
      </c>
      <c r="C1243" s="65"/>
      <c r="D1243" s="62">
        <v>9.25</v>
      </c>
      <c r="E1243" s="62">
        <v>139.81899999999999</v>
      </c>
      <c r="F1243" s="62"/>
      <c r="G1243" s="62"/>
      <c r="H1243" s="62">
        <v>14.111800000000001</v>
      </c>
      <c r="I1243" s="62">
        <v>630.55894000000001</v>
      </c>
      <c r="J1243" s="62">
        <v>65.547979999999995</v>
      </c>
      <c r="K1243" s="62">
        <v>22.173819999999999</v>
      </c>
    </row>
    <row r="1244" spans="1:11">
      <c r="A1244" s="61"/>
      <c r="B1244" s="99" t="s">
        <v>213</v>
      </c>
      <c r="C1244" s="65"/>
      <c r="D1244" s="62"/>
      <c r="E1244" s="62"/>
      <c r="F1244" s="62"/>
      <c r="G1244" s="62"/>
      <c r="H1244" s="62">
        <v>7.1177400000000004</v>
      </c>
      <c r="I1244" s="62">
        <v>281.84438999999998</v>
      </c>
      <c r="J1244" s="62"/>
      <c r="K1244" s="62"/>
    </row>
    <row r="1245" spans="1:11">
      <c r="A1245" s="61"/>
      <c r="B1245" s="99" t="s">
        <v>133</v>
      </c>
      <c r="C1245" s="65"/>
      <c r="D1245" s="62">
        <v>58.85</v>
      </c>
      <c r="E1245" s="62">
        <v>16.465730000000001</v>
      </c>
      <c r="F1245" s="62"/>
      <c r="G1245" s="62"/>
      <c r="H1245" s="62">
        <v>151.12</v>
      </c>
      <c r="I1245" s="62">
        <v>293.29525999999998</v>
      </c>
      <c r="J1245" s="62">
        <v>38.94256</v>
      </c>
      <c r="K1245" s="62"/>
    </row>
    <row r="1246" spans="1:11">
      <c r="A1246" s="61"/>
      <c r="B1246" s="99" t="s">
        <v>190</v>
      </c>
      <c r="C1246" s="65"/>
      <c r="D1246" s="62">
        <v>3.5828500000000001</v>
      </c>
      <c r="E1246" s="62">
        <v>138.29629</v>
      </c>
      <c r="F1246" s="62">
        <v>1.3567499999999999</v>
      </c>
      <c r="G1246" s="62">
        <v>81.913700000000006</v>
      </c>
      <c r="H1246" s="62">
        <v>182.24002999999999</v>
      </c>
      <c r="I1246" s="62">
        <v>2282.4321399999999</v>
      </c>
      <c r="J1246" s="62"/>
      <c r="K1246" s="62"/>
    </row>
    <row r="1247" spans="1:11">
      <c r="A1247" s="61"/>
      <c r="B1247" s="99" t="s">
        <v>179</v>
      </c>
      <c r="C1247" s="65"/>
      <c r="D1247" s="62">
        <v>1.10381</v>
      </c>
      <c r="E1247" s="62">
        <v>30.043810000000001</v>
      </c>
      <c r="F1247" s="62"/>
      <c r="G1247" s="62"/>
      <c r="H1247" s="62">
        <v>8.3000000000000007</v>
      </c>
      <c r="I1247" s="62">
        <v>8.5220500000000001</v>
      </c>
      <c r="J1247" s="62"/>
      <c r="K1247" s="62">
        <v>352.54205000000002</v>
      </c>
    </row>
    <row r="1248" spans="1:11">
      <c r="A1248" s="61"/>
      <c r="B1248" s="99" t="s">
        <v>237</v>
      </c>
      <c r="C1248" s="65"/>
      <c r="D1248" s="62">
        <v>5.9379999999999997</v>
      </c>
      <c r="E1248" s="62">
        <v>153.52135999999999</v>
      </c>
      <c r="F1248" s="62"/>
      <c r="G1248" s="62"/>
      <c r="H1248" s="62"/>
      <c r="I1248" s="62"/>
      <c r="J1248" s="62"/>
      <c r="K1248" s="62"/>
    </row>
    <row r="1249" spans="1:11">
      <c r="A1249" s="61"/>
      <c r="B1249" s="99" t="s">
        <v>140</v>
      </c>
      <c r="C1249" s="65"/>
      <c r="D1249" s="62">
        <v>197.71575000000001</v>
      </c>
      <c r="E1249" s="62">
        <v>1182.48047</v>
      </c>
      <c r="F1249" s="62">
        <v>70.252420000000001</v>
      </c>
      <c r="G1249" s="62">
        <v>429.02598</v>
      </c>
      <c r="H1249" s="62">
        <v>113.49045</v>
      </c>
      <c r="I1249" s="62">
        <v>1899.2611400000001</v>
      </c>
      <c r="J1249" s="62">
        <v>174.21356</v>
      </c>
      <c r="K1249" s="62">
        <v>62.26003</v>
      </c>
    </row>
    <row r="1250" spans="1:11">
      <c r="A1250" s="61"/>
      <c r="B1250" s="99" t="s">
        <v>201</v>
      </c>
      <c r="C1250" s="65"/>
      <c r="D1250" s="62"/>
      <c r="E1250" s="62"/>
      <c r="F1250" s="62"/>
      <c r="G1250" s="62"/>
      <c r="H1250" s="62">
        <v>5.6699999999999997E-3</v>
      </c>
      <c r="I1250" s="62">
        <v>3.8410000000000002</v>
      </c>
      <c r="J1250" s="62"/>
      <c r="K1250" s="62"/>
    </row>
    <row r="1251" spans="1:11">
      <c r="A1251" s="61"/>
      <c r="B1251" s="99" t="s">
        <v>153</v>
      </c>
      <c r="C1251" s="65"/>
      <c r="D1251" s="62">
        <v>260.89</v>
      </c>
      <c r="E1251" s="62">
        <v>870.87</v>
      </c>
      <c r="F1251" s="62">
        <v>140.03</v>
      </c>
      <c r="G1251" s="62">
        <v>513.47</v>
      </c>
      <c r="H1251" s="62">
        <v>52.545999999999999</v>
      </c>
      <c r="I1251" s="62">
        <v>736.05406000000005</v>
      </c>
      <c r="J1251" s="62">
        <v>496.49831</v>
      </c>
      <c r="K1251" s="62">
        <v>118.31604</v>
      </c>
    </row>
    <row r="1252" spans="1:11">
      <c r="A1252" s="61"/>
      <c r="B1252" s="99" t="s">
        <v>189</v>
      </c>
      <c r="C1252" s="65"/>
      <c r="D1252" s="62">
        <v>0.30824000000000001</v>
      </c>
      <c r="E1252" s="62">
        <v>7</v>
      </c>
      <c r="F1252" s="62">
        <v>1.7000000000000001E-2</v>
      </c>
      <c r="G1252" s="62">
        <v>2</v>
      </c>
      <c r="H1252" s="62">
        <v>0.10630000000000001</v>
      </c>
      <c r="I1252" s="62">
        <v>5.35</v>
      </c>
      <c r="J1252" s="62">
        <v>289.97178000000002</v>
      </c>
      <c r="K1252" s="62">
        <v>130.84111999999999</v>
      </c>
    </row>
    <row r="1253" spans="1:11">
      <c r="A1253" s="61"/>
      <c r="B1253" s="99" t="s">
        <v>490</v>
      </c>
      <c r="C1253" s="65"/>
      <c r="D1253" s="62">
        <v>3.2</v>
      </c>
      <c r="E1253" s="62">
        <v>2.0099999999999998</v>
      </c>
      <c r="F1253" s="62">
        <v>3.2</v>
      </c>
      <c r="G1253" s="62">
        <v>2.0099999999999998</v>
      </c>
      <c r="H1253" s="62"/>
      <c r="I1253" s="62"/>
      <c r="J1253" s="62"/>
      <c r="K1253" s="62"/>
    </row>
    <row r="1254" spans="1:11">
      <c r="A1254" s="61"/>
      <c r="B1254" s="99" t="s">
        <v>273</v>
      </c>
      <c r="C1254" s="65"/>
      <c r="D1254" s="62"/>
      <c r="E1254" s="62"/>
      <c r="F1254" s="62"/>
      <c r="G1254" s="62"/>
      <c r="H1254" s="62">
        <v>1.873E-2</v>
      </c>
      <c r="I1254" s="62">
        <v>1.64954</v>
      </c>
      <c r="J1254" s="62"/>
      <c r="K1254" s="62"/>
    </row>
    <row r="1255" spans="1:11">
      <c r="A1255" s="61"/>
      <c r="B1255" s="99" t="s">
        <v>265</v>
      </c>
      <c r="C1255" s="65"/>
      <c r="D1255" s="62">
        <v>32.549999999999997</v>
      </c>
      <c r="E1255" s="62">
        <v>3700</v>
      </c>
      <c r="F1255" s="62"/>
      <c r="G1255" s="62"/>
      <c r="H1255" s="62"/>
      <c r="I1255" s="62"/>
      <c r="J1255" s="62"/>
      <c r="K1255" s="62"/>
    </row>
    <row r="1256" spans="1:11">
      <c r="A1256" s="61"/>
      <c r="B1256" s="99" t="s">
        <v>126</v>
      </c>
      <c r="C1256" s="65"/>
      <c r="D1256" s="62">
        <v>85.16</v>
      </c>
      <c r="E1256" s="62">
        <v>25.4</v>
      </c>
      <c r="F1256" s="62">
        <v>81</v>
      </c>
      <c r="G1256" s="62">
        <v>23.4</v>
      </c>
      <c r="H1256" s="62">
        <v>39.942</v>
      </c>
      <c r="I1256" s="62">
        <v>10</v>
      </c>
      <c r="J1256" s="62">
        <v>213.20914999999999</v>
      </c>
      <c r="K1256" s="62">
        <v>254</v>
      </c>
    </row>
    <row r="1257" spans="1:11">
      <c r="A1257" s="61"/>
      <c r="B1257" s="99" t="s">
        <v>204</v>
      </c>
      <c r="C1257" s="65"/>
      <c r="D1257" s="62">
        <v>180.834</v>
      </c>
      <c r="E1257" s="62">
        <v>227000</v>
      </c>
      <c r="F1257" s="62">
        <v>133.81399999999999</v>
      </c>
      <c r="G1257" s="62">
        <v>189000</v>
      </c>
      <c r="H1257" s="62"/>
      <c r="I1257" s="62"/>
      <c r="J1257" s="62"/>
      <c r="K1257" s="62"/>
    </row>
    <row r="1258" spans="1:11">
      <c r="A1258" s="61"/>
      <c r="B1258" s="99" t="s">
        <v>134</v>
      </c>
      <c r="C1258" s="65"/>
      <c r="D1258" s="62">
        <v>15.596500000000001</v>
      </c>
      <c r="E1258" s="62">
        <v>241.79818</v>
      </c>
      <c r="F1258" s="62">
        <v>1.4963</v>
      </c>
      <c r="G1258" s="62">
        <v>67.173180000000002</v>
      </c>
      <c r="H1258" s="62">
        <v>0.03</v>
      </c>
      <c r="I1258" s="62">
        <v>4.4999999999999998E-2</v>
      </c>
      <c r="J1258" s="62"/>
      <c r="K1258" s="62"/>
    </row>
    <row r="1259" spans="1:11">
      <c r="A1259" s="61"/>
      <c r="B1259" s="99" t="s">
        <v>135</v>
      </c>
      <c r="C1259" s="65"/>
      <c r="D1259" s="62">
        <v>88.436999999999998</v>
      </c>
      <c r="E1259" s="62">
        <v>758.42505000000006</v>
      </c>
      <c r="F1259" s="62">
        <v>0.18</v>
      </c>
      <c r="G1259" s="62">
        <v>13.67</v>
      </c>
      <c r="H1259" s="62">
        <v>179.88</v>
      </c>
      <c r="I1259" s="62">
        <v>1747.11061</v>
      </c>
      <c r="J1259" s="62">
        <v>49.164439999999999</v>
      </c>
      <c r="K1259" s="62">
        <v>43.410249999999998</v>
      </c>
    </row>
    <row r="1260" spans="1:11">
      <c r="A1260" s="61"/>
      <c r="B1260" s="99" t="s">
        <v>207</v>
      </c>
      <c r="C1260" s="65"/>
      <c r="D1260" s="62">
        <v>7.7247700000000004</v>
      </c>
      <c r="E1260" s="62">
        <v>106.709</v>
      </c>
      <c r="F1260" s="62">
        <v>2.4E-2</v>
      </c>
      <c r="G1260" s="62">
        <v>1</v>
      </c>
      <c r="H1260" s="62">
        <v>0.86916000000000004</v>
      </c>
      <c r="I1260" s="62">
        <v>27.397099999999998</v>
      </c>
      <c r="J1260" s="62">
        <v>888.76270999999997</v>
      </c>
      <c r="K1260" s="62">
        <v>389.49013000000002</v>
      </c>
    </row>
    <row r="1261" spans="1:11">
      <c r="A1261" s="61"/>
      <c r="B1261" s="99" t="s">
        <v>127</v>
      </c>
      <c r="C1261" s="65"/>
      <c r="D1261" s="62">
        <v>0.39600000000000002</v>
      </c>
      <c r="E1261" s="62">
        <v>2</v>
      </c>
      <c r="F1261" s="62"/>
      <c r="G1261" s="62"/>
      <c r="H1261" s="62">
        <v>2.48</v>
      </c>
      <c r="I1261" s="62">
        <v>92</v>
      </c>
      <c r="J1261" s="62"/>
      <c r="K1261" s="62"/>
    </row>
    <row r="1262" spans="1:11">
      <c r="A1262" s="61"/>
      <c r="B1262" s="99" t="s">
        <v>136</v>
      </c>
      <c r="C1262" s="65"/>
      <c r="D1262" s="62">
        <v>74.005300000000005</v>
      </c>
      <c r="E1262" s="62">
        <v>1529.3127500000001</v>
      </c>
      <c r="F1262" s="62">
        <v>12.6</v>
      </c>
      <c r="G1262" s="62">
        <v>303.97800000000001</v>
      </c>
      <c r="H1262" s="62">
        <v>47.991689999999998</v>
      </c>
      <c r="I1262" s="62">
        <v>303.79077000000001</v>
      </c>
      <c r="J1262" s="62">
        <v>154.20439999999999</v>
      </c>
      <c r="K1262" s="62">
        <v>503.40987999999999</v>
      </c>
    </row>
    <row r="1263" spans="1:11">
      <c r="A1263" s="61"/>
      <c r="B1263" s="99" t="s">
        <v>171</v>
      </c>
      <c r="C1263" s="65"/>
      <c r="D1263" s="62">
        <v>7.5247999999999999</v>
      </c>
      <c r="E1263" s="62">
        <v>112.29774</v>
      </c>
      <c r="F1263" s="62">
        <v>5.0076000000000001</v>
      </c>
      <c r="G1263" s="62">
        <v>39.222389999999997</v>
      </c>
      <c r="H1263" s="62">
        <v>142.84808000000001</v>
      </c>
      <c r="I1263" s="62">
        <v>998.10113000000001</v>
      </c>
      <c r="J1263" s="62"/>
      <c r="K1263" s="62"/>
    </row>
    <row r="1264" spans="1:11">
      <c r="A1264" s="61"/>
      <c r="B1264" s="99" t="s">
        <v>141</v>
      </c>
      <c r="C1264" s="65"/>
      <c r="D1264" s="62">
        <v>2.67</v>
      </c>
      <c r="E1264" s="62">
        <v>2.2389700000000001</v>
      </c>
      <c r="F1264" s="62">
        <v>2.67</v>
      </c>
      <c r="G1264" s="62">
        <v>2.2389700000000001</v>
      </c>
      <c r="H1264" s="62">
        <v>46.752899999999997</v>
      </c>
      <c r="I1264" s="62">
        <v>197.16032000000001</v>
      </c>
      <c r="J1264" s="62"/>
      <c r="K1264" s="62"/>
    </row>
    <row r="1265" spans="1:11">
      <c r="A1265" s="61"/>
      <c r="B1265" s="99" t="s">
        <v>142</v>
      </c>
      <c r="C1265" s="65"/>
      <c r="D1265" s="62">
        <v>198.10148000000001</v>
      </c>
      <c r="E1265" s="62">
        <v>1949.11095</v>
      </c>
      <c r="F1265" s="62">
        <v>176.71923000000001</v>
      </c>
      <c r="G1265" s="62">
        <v>1560.0189499999999</v>
      </c>
      <c r="H1265" s="62">
        <v>1.6049999999999998E-2</v>
      </c>
      <c r="I1265" s="62">
        <v>2.4070000000000001E-2</v>
      </c>
      <c r="J1265" s="62"/>
      <c r="K1265" s="62"/>
    </row>
    <row r="1266" spans="1:11">
      <c r="A1266" s="61"/>
      <c r="B1266" s="99" t="s">
        <v>137</v>
      </c>
      <c r="C1266" s="65"/>
      <c r="D1266" s="62">
        <v>7.4000000000000003E-3</v>
      </c>
      <c r="E1266" s="62">
        <v>14.28445</v>
      </c>
      <c r="F1266" s="62"/>
      <c r="G1266" s="62"/>
      <c r="H1266" s="62"/>
      <c r="I1266" s="62"/>
      <c r="J1266" s="62"/>
      <c r="K1266" s="62"/>
    </row>
    <row r="1267" spans="1:11">
      <c r="A1267" s="61"/>
      <c r="B1267" s="99" t="s">
        <v>129</v>
      </c>
      <c r="C1267" s="65"/>
      <c r="D1267" s="62">
        <v>947.70691999999997</v>
      </c>
      <c r="E1267" s="62">
        <v>1943.59512</v>
      </c>
      <c r="F1267" s="62">
        <v>109.08508</v>
      </c>
      <c r="G1267" s="62">
        <v>367.6651</v>
      </c>
      <c r="H1267" s="62">
        <v>282.26166999999998</v>
      </c>
      <c r="I1267" s="62">
        <v>1036.55954</v>
      </c>
      <c r="J1267" s="62">
        <v>335.75473</v>
      </c>
      <c r="K1267" s="62">
        <v>187.50443999999999</v>
      </c>
    </row>
    <row r="1268" spans="1:11">
      <c r="A1268" s="61"/>
      <c r="B1268" s="99" t="s">
        <v>143</v>
      </c>
      <c r="C1268" s="65"/>
      <c r="D1268" s="62">
        <v>24</v>
      </c>
      <c r="E1268" s="62">
        <v>66.561700000000002</v>
      </c>
      <c r="F1268" s="62"/>
      <c r="G1268" s="62"/>
      <c r="H1268" s="62"/>
      <c r="I1268" s="62"/>
      <c r="J1268" s="62"/>
      <c r="K1268" s="62"/>
    </row>
    <row r="1269" spans="1:11">
      <c r="A1269" s="61"/>
      <c r="B1269" s="99" t="s">
        <v>176</v>
      </c>
      <c r="C1269" s="65"/>
      <c r="D1269" s="62">
        <v>3.6958000000000002</v>
      </c>
      <c r="E1269" s="62">
        <v>132.60890000000001</v>
      </c>
      <c r="F1269" s="62">
        <v>7.0000000000000001E-3</v>
      </c>
      <c r="G1269" s="62">
        <v>81.556640000000002</v>
      </c>
      <c r="H1269" s="62">
        <v>0.37</v>
      </c>
      <c r="I1269" s="62">
        <v>20.280930000000001</v>
      </c>
      <c r="J1269" s="62">
        <v>998.86486000000002</v>
      </c>
      <c r="K1269" s="62">
        <v>653.86005</v>
      </c>
    </row>
    <row r="1270" spans="1:11">
      <c r="A1270" s="61"/>
      <c r="B1270" s="99" t="s">
        <v>139</v>
      </c>
      <c r="C1270" s="65"/>
      <c r="D1270" s="62">
        <v>35.656999999999996</v>
      </c>
      <c r="E1270" s="62">
        <v>284.80734000000001</v>
      </c>
      <c r="F1270" s="62"/>
      <c r="G1270" s="62"/>
      <c r="H1270" s="62">
        <v>76.435000000000002</v>
      </c>
      <c r="I1270" s="62">
        <v>631.50505999999996</v>
      </c>
      <c r="J1270" s="62">
        <v>46.650089999999999</v>
      </c>
      <c r="K1270" s="62">
        <v>45.099769999999999</v>
      </c>
    </row>
    <row r="1271" spans="1:11">
      <c r="A1271" s="61"/>
      <c r="B1271" s="99" t="s">
        <v>268</v>
      </c>
      <c r="C1271" s="65"/>
      <c r="D1271" s="62"/>
      <c r="E1271" s="62"/>
      <c r="F1271" s="62"/>
      <c r="G1271" s="62"/>
      <c r="H1271" s="62">
        <v>0.94299999999999995</v>
      </c>
      <c r="I1271" s="62">
        <v>108.01654000000001</v>
      </c>
      <c r="J1271" s="62"/>
      <c r="K1271" s="62"/>
    </row>
    <row r="1272" spans="1:11">
      <c r="A1272" s="61"/>
      <c r="B1272" s="99" t="s">
        <v>269</v>
      </c>
      <c r="C1272" s="65"/>
      <c r="D1272" s="62">
        <v>9.1690000000000005</v>
      </c>
      <c r="E1272" s="62">
        <v>59.312910000000002</v>
      </c>
      <c r="F1272" s="62"/>
      <c r="G1272" s="62"/>
      <c r="H1272" s="62">
        <v>5.9329999999999998</v>
      </c>
      <c r="I1272" s="62">
        <v>37.356619999999999</v>
      </c>
      <c r="J1272" s="62">
        <v>154.54239000000001</v>
      </c>
      <c r="K1272" s="62">
        <v>158.77483000000001</v>
      </c>
    </row>
    <row r="1273" spans="1:11">
      <c r="A1273" s="61"/>
      <c r="B1273" s="99" t="s">
        <v>238</v>
      </c>
      <c r="C1273" s="65"/>
      <c r="D1273" s="62"/>
      <c r="E1273" s="62"/>
      <c r="F1273" s="62"/>
      <c r="G1273" s="62"/>
      <c r="H1273" s="62">
        <v>3.8E-3</v>
      </c>
      <c r="I1273" s="62">
        <v>33.095599999999997</v>
      </c>
      <c r="J1273" s="62"/>
      <c r="K1273" s="62"/>
    </row>
    <row r="1274" spans="1:11">
      <c r="A1274" s="61"/>
      <c r="B1274" s="99" t="s">
        <v>167</v>
      </c>
      <c r="C1274" s="65"/>
      <c r="D1274" s="62">
        <v>80.180400000000006</v>
      </c>
      <c r="E1274" s="62">
        <v>10947.839889999999</v>
      </c>
      <c r="F1274" s="62">
        <v>60.698900000000002</v>
      </c>
      <c r="G1274" s="62">
        <v>191.05362</v>
      </c>
      <c r="H1274" s="62">
        <v>0.76024000000000003</v>
      </c>
      <c r="I1274" s="62">
        <v>229.95840999999999</v>
      </c>
      <c r="J1274" s="62"/>
      <c r="K1274" s="62"/>
    </row>
    <row r="1275" spans="1:11">
      <c r="A1275" s="61"/>
      <c r="B1275" s="99" t="s">
        <v>152</v>
      </c>
      <c r="C1275" s="65"/>
      <c r="D1275" s="62">
        <v>48.253770000000003</v>
      </c>
      <c r="E1275" s="62">
        <v>1312.83653</v>
      </c>
      <c r="F1275" s="62">
        <v>16.414370000000002</v>
      </c>
      <c r="G1275" s="62">
        <v>510.21005000000002</v>
      </c>
      <c r="H1275" s="62">
        <v>87.80341</v>
      </c>
      <c r="I1275" s="62">
        <v>22956.376339999999</v>
      </c>
      <c r="J1275" s="62">
        <v>54.956600000000002</v>
      </c>
      <c r="K1275" s="62"/>
    </row>
    <row r="1276" spans="1:11">
      <c r="A1276" s="61"/>
      <c r="B1276" s="99" t="s">
        <v>215</v>
      </c>
      <c r="C1276" s="65"/>
      <c r="D1276" s="62">
        <v>5.2729999999999999E-2</v>
      </c>
      <c r="E1276" s="62">
        <v>30.81682</v>
      </c>
      <c r="F1276" s="62">
        <v>1.6000000000000001E-3</v>
      </c>
      <c r="G1276" s="62">
        <v>9.6299999999999997E-3</v>
      </c>
      <c r="H1276" s="62">
        <v>0.59619999999999995</v>
      </c>
      <c r="I1276" s="62">
        <v>23.508199999999999</v>
      </c>
      <c r="J1276" s="62"/>
      <c r="K1276" s="62">
        <v>131.08966000000001</v>
      </c>
    </row>
    <row r="1277" spans="1:11">
      <c r="A1277" s="61"/>
      <c r="B1277" s="99" t="s">
        <v>145</v>
      </c>
      <c r="C1277" s="65"/>
      <c r="D1277" s="62">
        <v>65.602000000000004</v>
      </c>
      <c r="E1277" s="62">
        <v>27692.310979999998</v>
      </c>
      <c r="F1277" s="62">
        <v>5.3513999999999999</v>
      </c>
      <c r="G1277" s="62">
        <v>318.76857999999999</v>
      </c>
      <c r="H1277" s="62">
        <v>25.9343</v>
      </c>
      <c r="I1277" s="62">
        <v>641.13458000000003</v>
      </c>
      <c r="J1277" s="62">
        <v>252.95457999999999</v>
      </c>
      <c r="K1277" s="62"/>
    </row>
    <row r="1278" spans="1:11">
      <c r="A1278" s="61"/>
      <c r="B1278" s="99" t="s">
        <v>278</v>
      </c>
      <c r="C1278" s="65"/>
      <c r="D1278" s="62"/>
      <c r="E1278" s="62"/>
      <c r="F1278" s="62"/>
      <c r="G1278" s="62"/>
      <c r="H1278" s="62">
        <v>1.9699999999999999E-2</v>
      </c>
      <c r="I1278" s="62">
        <v>0.04</v>
      </c>
      <c r="J1278" s="62"/>
      <c r="K1278" s="62"/>
    </row>
    <row r="1279" spans="1:11">
      <c r="A1279" s="61"/>
      <c r="B1279" s="99" t="s">
        <v>187</v>
      </c>
      <c r="C1279" s="65"/>
      <c r="D1279" s="62">
        <v>49.818800000000003</v>
      </c>
      <c r="E1279" s="62">
        <v>194.86283</v>
      </c>
      <c r="F1279" s="62">
        <v>3.3340000000000001</v>
      </c>
      <c r="G1279" s="62">
        <v>31.651060000000001</v>
      </c>
      <c r="H1279" s="62"/>
      <c r="I1279" s="62"/>
      <c r="J1279" s="62"/>
      <c r="K1279" s="62"/>
    </row>
    <row r="1280" spans="1:11">
      <c r="A1280" s="61"/>
      <c r="B1280" s="99" t="s">
        <v>182</v>
      </c>
      <c r="C1280" s="65"/>
      <c r="D1280" s="62">
        <v>2.42815</v>
      </c>
      <c r="E1280" s="62">
        <v>1677.66238</v>
      </c>
      <c r="F1280" s="62">
        <v>1.3887</v>
      </c>
      <c r="G1280" s="62">
        <v>356.74592000000001</v>
      </c>
      <c r="H1280" s="62">
        <v>6.0820499999999997</v>
      </c>
      <c r="I1280" s="62">
        <v>1429.1934100000001</v>
      </c>
      <c r="J1280" s="62">
        <v>39.923220000000001</v>
      </c>
      <c r="K1280" s="62">
        <v>117.38526</v>
      </c>
    </row>
    <row r="1281" spans="1:11">
      <c r="A1281" s="61"/>
      <c r="B1281" s="99" t="s">
        <v>177</v>
      </c>
      <c r="C1281" s="65"/>
      <c r="D1281" s="62">
        <v>10.79176</v>
      </c>
      <c r="E1281" s="62">
        <v>211.67753999999999</v>
      </c>
      <c r="F1281" s="62"/>
      <c r="G1281" s="62"/>
      <c r="H1281" s="62">
        <v>10.16413</v>
      </c>
      <c r="I1281" s="62">
        <v>215.94248999999999</v>
      </c>
      <c r="J1281" s="62">
        <v>106.17495</v>
      </c>
      <c r="K1281" s="62">
        <v>98.024959999999993</v>
      </c>
    </row>
    <row r="1282" spans="1:11">
      <c r="A1282" s="61"/>
      <c r="B1282" s="99" t="s">
        <v>183</v>
      </c>
      <c r="C1282" s="65"/>
      <c r="D1282" s="62">
        <v>8.0419999999999998</v>
      </c>
      <c r="E1282" s="62">
        <v>11.600759999999999</v>
      </c>
      <c r="F1282" s="62">
        <v>1.7999999999999999E-2</v>
      </c>
      <c r="G1282" s="62">
        <v>4.1430000000000002E-2</v>
      </c>
      <c r="H1282" s="62">
        <v>1.5905</v>
      </c>
      <c r="I1282" s="62">
        <v>69.702089999999998</v>
      </c>
      <c r="J1282" s="62">
        <v>505.62716</v>
      </c>
      <c r="K1282" s="62"/>
    </row>
    <row r="1283" spans="1:11">
      <c r="A1283" s="61"/>
      <c r="B1283" s="99" t="s">
        <v>146</v>
      </c>
      <c r="C1283" s="65"/>
      <c r="D1283" s="62">
        <v>2.1760000000000002E-2</v>
      </c>
      <c r="E1283" s="62">
        <v>2.77996</v>
      </c>
      <c r="F1283" s="62"/>
      <c r="G1283" s="62"/>
      <c r="H1283" s="62"/>
      <c r="I1283" s="62"/>
      <c r="J1283" s="62"/>
      <c r="K1283" s="62"/>
    </row>
    <row r="1284" spans="1:11">
      <c r="A1284" s="61"/>
      <c r="B1284" s="99" t="s">
        <v>174</v>
      </c>
      <c r="C1284" s="65"/>
      <c r="D1284" s="62">
        <v>34.547400000000003</v>
      </c>
      <c r="E1284" s="62">
        <v>92.884010000000004</v>
      </c>
      <c r="F1284" s="62">
        <v>12.817500000000001</v>
      </c>
      <c r="G1284" s="62">
        <v>38.669649999999997</v>
      </c>
      <c r="H1284" s="62">
        <v>44.63843</v>
      </c>
      <c r="I1284" s="62">
        <v>315.70119999999997</v>
      </c>
      <c r="J1284" s="62">
        <v>77.39385</v>
      </c>
      <c r="K1284" s="62">
        <v>29.421489999999999</v>
      </c>
    </row>
    <row r="1285" spans="1:11">
      <c r="A1285" s="63"/>
      <c r="B1285" s="101" t="s">
        <v>197</v>
      </c>
      <c r="C1285" s="66"/>
      <c r="D1285" s="64">
        <v>6.3351699999999997</v>
      </c>
      <c r="E1285" s="64">
        <v>243.6437</v>
      </c>
      <c r="F1285" s="64"/>
      <c r="G1285" s="64"/>
      <c r="H1285" s="64">
        <v>6.7686200000000003</v>
      </c>
      <c r="I1285" s="64">
        <v>245.25614999999999</v>
      </c>
      <c r="J1285" s="64">
        <v>93.596180000000004</v>
      </c>
      <c r="K1285" s="64">
        <v>99.34254</v>
      </c>
    </row>
    <row r="1286" spans="1:11">
      <c r="A1286" s="1"/>
      <c r="B1286" s="59"/>
      <c r="C1286" s="1"/>
    </row>
    <row r="1287" spans="1:11">
      <c r="A1287" s="1"/>
      <c r="B1287" s="10" t="s">
        <v>49</v>
      </c>
      <c r="C1287" s="1"/>
    </row>
    <row r="1288" spans="1:11">
      <c r="A1288" s="1"/>
      <c r="B1288" s="59"/>
      <c r="C1288" s="1"/>
    </row>
    <row r="1289" spans="1:11">
      <c r="A1289" s="1"/>
      <c r="B1289" s="59"/>
      <c r="C1289" s="1"/>
    </row>
    <row r="1290" spans="1:11">
      <c r="A1290" s="1"/>
      <c r="B1290" s="59"/>
      <c r="C1290" s="1"/>
    </row>
    <row r="1291" spans="1:11">
      <c r="A1291" s="1"/>
      <c r="B1291" s="59"/>
      <c r="C1291" s="1"/>
    </row>
    <row r="1292" spans="1:11">
      <c r="A1292" s="1"/>
      <c r="B1292" s="59"/>
      <c r="C1292" s="1"/>
    </row>
    <row r="1293" spans="1:11">
      <c r="A1293" s="1"/>
      <c r="B1293" s="59"/>
      <c r="C1293" s="1"/>
    </row>
    <row r="1294" spans="1:11">
      <c r="A1294" s="1"/>
      <c r="B1294" s="59"/>
      <c r="C1294" s="1"/>
    </row>
    <row r="1295" spans="1:11">
      <c r="A1295" s="1"/>
      <c r="B1295" s="59"/>
      <c r="C1295" s="1"/>
    </row>
    <row r="1296" spans="1:11">
      <c r="A1296" s="1"/>
      <c r="B1296" s="59"/>
      <c r="C1296" s="1"/>
    </row>
    <row r="1297" spans="1:3">
      <c r="A1297" s="1"/>
      <c r="B1297" s="59"/>
      <c r="C1297" s="1"/>
    </row>
    <row r="1298" spans="1:3">
      <c r="A1298" s="1"/>
      <c r="B1298" s="59"/>
      <c r="C1298" s="1"/>
    </row>
    <row r="1299" spans="1:3">
      <c r="A1299" s="1"/>
      <c r="B1299" s="59"/>
      <c r="C1299" s="1"/>
    </row>
    <row r="1300" spans="1:3">
      <c r="A1300" s="1"/>
      <c r="B1300" s="59"/>
      <c r="C1300" s="1"/>
    </row>
    <row r="1301" spans="1:3">
      <c r="A1301" s="1"/>
      <c r="B1301" s="59"/>
      <c r="C1301" s="1"/>
    </row>
    <row r="1302" spans="1:3">
      <c r="A1302" s="1"/>
      <c r="B1302" s="59"/>
      <c r="C1302" s="1"/>
    </row>
    <row r="1303" spans="1:3">
      <c r="A1303" s="1"/>
      <c r="B1303" s="59"/>
      <c r="C1303" s="1"/>
    </row>
    <row r="1304" spans="1:3">
      <c r="A1304" s="1"/>
      <c r="B1304" s="59"/>
      <c r="C1304" s="1"/>
    </row>
    <row r="1305" spans="1:3">
      <c r="A1305" s="1"/>
      <c r="B1305" s="59"/>
      <c r="C1305" s="1"/>
    </row>
    <row r="1306" spans="1:3">
      <c r="A1306" s="1"/>
      <c r="B1306" s="59"/>
      <c r="C1306" s="1"/>
    </row>
    <row r="1307" spans="1:3">
      <c r="A1307" s="1"/>
      <c r="B1307" s="59"/>
      <c r="C1307" s="1"/>
    </row>
    <row r="1308" spans="1:3">
      <c r="A1308" s="1"/>
      <c r="B1308" s="59"/>
      <c r="C1308" s="1"/>
    </row>
    <row r="1309" spans="1:3">
      <c r="A1309" s="1"/>
      <c r="B1309" s="59"/>
      <c r="C1309" s="1"/>
    </row>
    <row r="1310" spans="1:3">
      <c r="A1310" s="1"/>
      <c r="B1310" s="59"/>
      <c r="C1310" s="1"/>
    </row>
    <row r="1311" spans="1:3">
      <c r="A1311" s="1"/>
      <c r="B1311" s="59"/>
      <c r="C1311" s="1"/>
    </row>
    <row r="1312" spans="1:3">
      <c r="A1312" s="1"/>
      <c r="B1312" s="59"/>
      <c r="C1312" s="1"/>
    </row>
    <row r="1313" spans="1:3">
      <c r="A1313" s="1"/>
      <c r="B1313" s="59"/>
      <c r="C1313" s="1"/>
    </row>
    <row r="1314" spans="1:3">
      <c r="A1314" s="1"/>
      <c r="B1314" s="59"/>
      <c r="C1314" s="1"/>
    </row>
    <row r="1315" spans="1:3">
      <c r="A1315" s="1"/>
      <c r="B1315" s="59"/>
      <c r="C1315" s="1"/>
    </row>
    <row r="1316" spans="1:3">
      <c r="A1316" s="1"/>
      <c r="B1316" s="59"/>
      <c r="C1316" s="1"/>
    </row>
    <row r="1317" spans="1:3">
      <c r="A1317" s="1"/>
      <c r="B1317" s="59"/>
      <c r="C1317" s="1"/>
    </row>
    <row r="1318" spans="1:3">
      <c r="A1318" s="1"/>
      <c r="B1318" s="59"/>
      <c r="C1318" s="1"/>
    </row>
    <row r="1319" spans="1:3">
      <c r="A1319" s="1"/>
      <c r="B1319" s="59"/>
      <c r="C1319" s="1"/>
    </row>
    <row r="1320" spans="1:3">
      <c r="A1320" s="1"/>
      <c r="B1320" s="59"/>
      <c r="C1320" s="1"/>
    </row>
    <row r="1321" spans="1:3">
      <c r="A1321" s="1"/>
      <c r="B1321" s="59"/>
      <c r="C1321" s="1"/>
    </row>
    <row r="1322" spans="1:3">
      <c r="A1322" s="1"/>
      <c r="B1322" s="59"/>
      <c r="C1322" s="1"/>
    </row>
    <row r="1323" spans="1:3">
      <c r="A1323" s="1"/>
      <c r="B1323" s="59"/>
      <c r="C1323" s="1"/>
    </row>
    <row r="1324" spans="1:3">
      <c r="A1324" s="1"/>
      <c r="B1324" s="59"/>
      <c r="C1324" s="1"/>
    </row>
    <row r="1325" spans="1:3">
      <c r="A1325" s="1"/>
      <c r="B1325" s="59"/>
      <c r="C1325" s="1"/>
    </row>
    <row r="1326" spans="1:3">
      <c r="A1326" s="1"/>
      <c r="B1326" s="59"/>
      <c r="C1326" s="1"/>
    </row>
    <row r="1327" spans="1:3">
      <c r="A1327" s="1"/>
      <c r="B1327" s="59"/>
      <c r="C1327" s="1"/>
    </row>
    <row r="1328" spans="1:3">
      <c r="A1328" s="1"/>
      <c r="B1328" s="59"/>
      <c r="C1328" s="1"/>
    </row>
    <row r="1329" spans="1:3">
      <c r="A1329" s="1"/>
      <c r="B1329" s="59"/>
      <c r="C1329" s="1"/>
    </row>
    <row r="1330" spans="1:3">
      <c r="A1330" s="1"/>
      <c r="B1330" s="59"/>
      <c r="C1330" s="1"/>
    </row>
    <row r="1331" spans="1:3">
      <c r="A1331" s="1"/>
      <c r="B1331" s="59"/>
      <c r="C1331" s="1"/>
    </row>
    <row r="1332" spans="1:3">
      <c r="A1332" s="1"/>
      <c r="B1332" s="59"/>
      <c r="C1332" s="1"/>
    </row>
    <row r="1333" spans="1:3">
      <c r="A1333" s="1"/>
      <c r="B1333" s="59"/>
      <c r="C1333" s="1"/>
    </row>
    <row r="1334" spans="1:3">
      <c r="A1334" s="1"/>
      <c r="B1334" s="59"/>
      <c r="C1334" s="1"/>
    </row>
    <row r="1335" spans="1:3">
      <c r="A1335" s="1"/>
      <c r="B1335" s="59"/>
      <c r="C1335" s="1"/>
    </row>
    <row r="1336" spans="1:3">
      <c r="A1336" s="1"/>
      <c r="B1336" s="59"/>
      <c r="C1336" s="1"/>
    </row>
    <row r="1337" spans="1:3">
      <c r="A1337" s="1"/>
      <c r="B1337" s="59"/>
      <c r="C1337" s="1"/>
    </row>
    <row r="1338" spans="1:3">
      <c r="A1338" s="1"/>
      <c r="B1338" s="59"/>
      <c r="C1338" s="1"/>
    </row>
    <row r="1339" spans="1:3">
      <c r="A1339" s="1"/>
      <c r="B1339" s="59"/>
      <c r="C1339" s="1"/>
    </row>
    <row r="1340" spans="1:3">
      <c r="A1340" s="1"/>
      <c r="B1340" s="59"/>
      <c r="C1340" s="1"/>
    </row>
    <row r="1341" spans="1:3">
      <c r="A1341" s="1"/>
      <c r="B1341" s="59"/>
      <c r="C1341" s="1"/>
    </row>
    <row r="1342" spans="1:3">
      <c r="A1342" s="1"/>
      <c r="B1342" s="59"/>
      <c r="C1342" s="1"/>
    </row>
    <row r="1343" spans="1:3">
      <c r="A1343" s="1"/>
      <c r="B1343" s="59"/>
      <c r="C1343" s="1"/>
    </row>
    <row r="1344" spans="1:3">
      <c r="A1344" s="1"/>
      <c r="B1344" s="59"/>
      <c r="C1344" s="1"/>
    </row>
    <row r="1345" spans="1:3">
      <c r="A1345" s="1"/>
      <c r="B1345" s="59"/>
      <c r="C1345" s="1"/>
    </row>
    <row r="1346" spans="1:3">
      <c r="A1346" s="1"/>
      <c r="B1346" s="59"/>
      <c r="C1346" s="1"/>
    </row>
    <row r="1347" spans="1:3">
      <c r="A1347" s="1"/>
      <c r="B1347" s="59"/>
      <c r="C1347" s="1"/>
    </row>
    <row r="1348" spans="1:3">
      <c r="A1348" s="1"/>
      <c r="B1348" s="59"/>
      <c r="C1348" s="1"/>
    </row>
    <row r="1349" spans="1:3">
      <c r="A1349" s="1"/>
      <c r="B1349" s="59"/>
      <c r="C1349" s="1"/>
    </row>
    <row r="1350" spans="1:3">
      <c r="A1350" s="1"/>
      <c r="B1350" s="59"/>
      <c r="C1350" s="1"/>
    </row>
    <row r="1351" spans="1:3">
      <c r="A1351" s="1"/>
      <c r="B1351" s="59"/>
      <c r="C1351" s="1"/>
    </row>
    <row r="1352" spans="1:3">
      <c r="A1352" s="1"/>
      <c r="B1352" s="59"/>
      <c r="C1352" s="1"/>
    </row>
    <row r="1353" spans="1:3">
      <c r="A1353" s="1"/>
      <c r="B1353" s="59"/>
      <c r="C1353" s="1"/>
    </row>
    <row r="1354" spans="1:3">
      <c r="A1354" s="1"/>
      <c r="B1354" s="59"/>
      <c r="C1354" s="1"/>
    </row>
    <row r="1355" spans="1:3">
      <c r="A1355" s="1"/>
      <c r="B1355" s="59"/>
      <c r="C1355" s="1"/>
    </row>
    <row r="1356" spans="1:3">
      <c r="A1356" s="1"/>
      <c r="B1356" s="59"/>
      <c r="C1356" s="1"/>
    </row>
    <row r="1357" spans="1:3">
      <c r="A1357" s="1"/>
      <c r="B1357" s="59"/>
      <c r="C1357" s="1"/>
    </row>
    <row r="1358" spans="1:3">
      <c r="A1358" s="1"/>
      <c r="B1358" s="59"/>
      <c r="C1358" s="1"/>
    </row>
    <row r="1359" spans="1:3">
      <c r="A1359" s="1"/>
      <c r="B1359" s="59"/>
      <c r="C1359" s="1"/>
    </row>
    <row r="1360" spans="1:3">
      <c r="A1360" s="1"/>
      <c r="B1360" s="59"/>
      <c r="C1360" s="1"/>
    </row>
    <row r="1361" spans="1:3">
      <c r="A1361" s="1"/>
      <c r="B1361" s="59"/>
      <c r="C1361" s="1"/>
    </row>
    <row r="1362" spans="1:3">
      <c r="A1362" s="1"/>
      <c r="B1362" s="59"/>
      <c r="C1362" s="1"/>
    </row>
    <row r="1363" spans="1:3">
      <c r="A1363" s="1"/>
      <c r="B1363" s="59"/>
      <c r="C1363" s="1"/>
    </row>
    <row r="1364" spans="1:3">
      <c r="A1364" s="1"/>
      <c r="B1364" s="59"/>
      <c r="C1364" s="1"/>
    </row>
    <row r="1365" spans="1:3">
      <c r="A1365" s="1"/>
      <c r="B1365" s="59"/>
      <c r="C1365" s="1"/>
    </row>
    <row r="1366" spans="1:3">
      <c r="A1366" s="1"/>
      <c r="B1366" s="59"/>
      <c r="C1366" s="1"/>
    </row>
    <row r="1367" spans="1:3">
      <c r="A1367" s="1"/>
      <c r="B1367" s="59"/>
      <c r="C1367" s="1"/>
    </row>
    <row r="1368" spans="1:3">
      <c r="A1368" s="1"/>
      <c r="B1368" s="59"/>
      <c r="C1368" s="1"/>
    </row>
    <row r="1369" spans="1:3">
      <c r="A1369" s="1"/>
      <c r="B1369" s="59"/>
      <c r="C1369" s="1"/>
    </row>
    <row r="1370" spans="1:3">
      <c r="A1370" s="1"/>
      <c r="B1370" s="59"/>
      <c r="C1370" s="1"/>
    </row>
    <row r="1371" spans="1:3">
      <c r="A1371" s="1"/>
      <c r="B1371" s="59"/>
      <c r="C1371" s="1"/>
    </row>
    <row r="1372" spans="1:3">
      <c r="A1372" s="1"/>
      <c r="B1372" s="59"/>
      <c r="C1372" s="1"/>
    </row>
    <row r="1373" spans="1:3">
      <c r="A1373" s="1"/>
      <c r="B1373" s="59"/>
      <c r="C1373" s="1"/>
    </row>
    <row r="1374" spans="1:3">
      <c r="A1374" s="1"/>
      <c r="B1374" s="59"/>
      <c r="C1374" s="1"/>
    </row>
    <row r="1375" spans="1:3">
      <c r="A1375" s="1"/>
      <c r="B1375" s="59"/>
      <c r="C1375" s="1"/>
    </row>
    <row r="1376" spans="1:3">
      <c r="A1376" s="1"/>
      <c r="B1376" s="59"/>
      <c r="C1376" s="1"/>
    </row>
    <row r="1377" spans="1:3">
      <c r="A1377" s="1"/>
      <c r="B1377" s="59"/>
      <c r="C1377" s="1"/>
    </row>
    <row r="1378" spans="1:3">
      <c r="A1378" s="1"/>
      <c r="B1378" s="59"/>
      <c r="C1378" s="1"/>
    </row>
    <row r="1379" spans="1:3">
      <c r="A1379" s="1"/>
      <c r="B1379" s="59"/>
      <c r="C1379" s="1"/>
    </row>
    <row r="1380" spans="1:3">
      <c r="A1380" s="1"/>
      <c r="B1380" s="59"/>
      <c r="C1380" s="1"/>
    </row>
    <row r="1381" spans="1:3">
      <c r="A1381" s="1"/>
      <c r="B1381" s="59"/>
      <c r="C1381" s="1"/>
    </row>
    <row r="1382" spans="1:3">
      <c r="A1382" s="1"/>
      <c r="B1382" s="59"/>
      <c r="C1382" s="1"/>
    </row>
    <row r="1383" spans="1:3">
      <c r="A1383" s="1"/>
      <c r="B1383" s="59"/>
      <c r="C1383" s="1"/>
    </row>
    <row r="1384" spans="1:3">
      <c r="A1384" s="1"/>
      <c r="B1384" s="59"/>
      <c r="C1384" s="1"/>
    </row>
    <row r="1385" spans="1:3">
      <c r="A1385" s="1"/>
      <c r="B1385" s="59"/>
      <c r="C1385" s="1"/>
    </row>
    <row r="1386" spans="1:3">
      <c r="A1386" s="1"/>
      <c r="B1386" s="59"/>
      <c r="C1386" s="1"/>
    </row>
    <row r="1387" spans="1:3">
      <c r="A1387" s="1"/>
      <c r="B1387" s="59"/>
      <c r="C1387" s="1"/>
    </row>
    <row r="1388" spans="1:3">
      <c r="A1388" s="1"/>
      <c r="B1388" s="59"/>
      <c r="C1388" s="1"/>
    </row>
    <row r="1389" spans="1:3">
      <c r="A1389" s="1"/>
      <c r="B1389" s="59"/>
      <c r="C1389" s="1"/>
    </row>
    <row r="1390" spans="1:3">
      <c r="A1390" s="1"/>
      <c r="B1390" s="59"/>
      <c r="C1390" s="1"/>
    </row>
    <row r="1391" spans="1:3">
      <c r="A1391" s="1"/>
      <c r="B1391" s="59"/>
      <c r="C1391" s="1"/>
    </row>
    <row r="1392" spans="1:3">
      <c r="A1392" s="1"/>
      <c r="B1392" s="59"/>
      <c r="C1392" s="1"/>
    </row>
    <row r="1393" spans="1:3">
      <c r="A1393" s="1"/>
      <c r="B1393" s="59"/>
      <c r="C1393" s="1"/>
    </row>
    <row r="1394" spans="1:3">
      <c r="A1394" s="1"/>
      <c r="B1394" s="59"/>
      <c r="C1394" s="1"/>
    </row>
    <row r="1395" spans="1:3">
      <c r="A1395" s="1"/>
      <c r="B1395" s="59"/>
      <c r="C1395" s="1"/>
    </row>
    <row r="1396" spans="1:3">
      <c r="A1396" s="1"/>
      <c r="B1396" s="59"/>
      <c r="C1396" s="1"/>
    </row>
    <row r="1397" spans="1:3">
      <c r="A1397" s="1"/>
      <c r="B1397" s="59"/>
      <c r="C1397" s="1"/>
    </row>
    <row r="1398" spans="1:3">
      <c r="A1398" s="1"/>
      <c r="B1398" s="59"/>
      <c r="C1398" s="1"/>
    </row>
    <row r="1399" spans="1:3">
      <c r="A1399" s="1"/>
      <c r="B1399" s="59"/>
      <c r="C1399" s="1"/>
    </row>
    <row r="1400" spans="1:3">
      <c r="A1400" s="1"/>
      <c r="B1400" s="59"/>
      <c r="C1400" s="1"/>
    </row>
    <row r="1401" spans="1:3">
      <c r="A1401" s="1"/>
      <c r="B1401" s="59"/>
      <c r="C1401" s="1"/>
    </row>
    <row r="1402" spans="1:3">
      <c r="A1402" s="1"/>
      <c r="B1402" s="59"/>
      <c r="C1402" s="1"/>
    </row>
    <row r="1403" spans="1:3">
      <c r="A1403" s="1"/>
      <c r="B1403" s="59"/>
      <c r="C1403" s="1"/>
    </row>
    <row r="1404" spans="1:3">
      <c r="A1404" s="1"/>
      <c r="B1404" s="59"/>
      <c r="C1404" s="1"/>
    </row>
    <row r="1405" spans="1:3">
      <c r="A1405" s="1"/>
      <c r="B1405" s="59"/>
      <c r="C1405" s="1"/>
    </row>
    <row r="1406" spans="1:3">
      <c r="A1406" s="1"/>
      <c r="B1406" s="59"/>
      <c r="C1406" s="1"/>
    </row>
    <row r="1407" spans="1:3">
      <c r="A1407" s="1"/>
      <c r="B1407" s="59"/>
      <c r="C1407" s="1"/>
    </row>
    <row r="1408" spans="1:3">
      <c r="A1408" s="1"/>
      <c r="B1408" s="59"/>
      <c r="C1408" s="1"/>
    </row>
    <row r="1409" spans="1:3">
      <c r="A1409" s="1"/>
      <c r="B1409" s="59"/>
      <c r="C1409" s="1"/>
    </row>
    <row r="1410" spans="1:3">
      <c r="A1410" s="1"/>
      <c r="B1410" s="59"/>
      <c r="C1410" s="1"/>
    </row>
    <row r="1411" spans="1:3">
      <c r="A1411" s="1"/>
      <c r="B1411" s="59"/>
      <c r="C1411" s="1"/>
    </row>
    <row r="1412" spans="1:3">
      <c r="A1412" s="1"/>
      <c r="B1412" s="59"/>
      <c r="C1412" s="1"/>
    </row>
    <row r="1413" spans="1:3">
      <c r="A1413" s="1"/>
      <c r="B1413" s="59"/>
      <c r="C1413" s="1"/>
    </row>
    <row r="1414" spans="1:3">
      <c r="A1414" s="1"/>
      <c r="B1414" s="59"/>
      <c r="C1414" s="1"/>
    </row>
    <row r="1415" spans="1:3">
      <c r="A1415" s="1"/>
      <c r="B1415" s="59"/>
      <c r="C1415" s="1"/>
    </row>
    <row r="1416" spans="1:3">
      <c r="A1416" s="1"/>
      <c r="B1416" s="59"/>
      <c r="C1416" s="1"/>
    </row>
    <row r="1417" spans="1:3">
      <c r="A1417" s="1"/>
      <c r="B1417" s="59"/>
      <c r="C1417" s="1"/>
    </row>
    <row r="1418" spans="1:3">
      <c r="A1418" s="1"/>
      <c r="B1418" s="59"/>
      <c r="C1418" s="1"/>
    </row>
    <row r="1419" spans="1:3">
      <c r="A1419" s="1"/>
      <c r="B1419" s="59"/>
      <c r="C1419" s="1"/>
    </row>
    <row r="1420" spans="1:3">
      <c r="A1420" s="1"/>
      <c r="B1420" s="59"/>
      <c r="C1420" s="1"/>
    </row>
    <row r="1421" spans="1:3">
      <c r="A1421" s="1"/>
      <c r="B1421" s="59"/>
      <c r="C1421" s="1"/>
    </row>
    <row r="1422" spans="1:3">
      <c r="A1422" s="1"/>
      <c r="B1422" s="59"/>
      <c r="C1422" s="1"/>
    </row>
    <row r="1423" spans="1:3">
      <c r="A1423" s="1"/>
      <c r="B1423" s="59"/>
      <c r="C1423" s="1"/>
    </row>
    <row r="1424" spans="1:3">
      <c r="A1424" s="1"/>
      <c r="B1424" s="59"/>
      <c r="C1424" s="1"/>
    </row>
    <row r="1425" spans="1:3">
      <c r="A1425" s="1"/>
      <c r="B1425" s="59"/>
      <c r="C1425" s="1"/>
    </row>
    <row r="1426" spans="1:3">
      <c r="A1426" s="1"/>
      <c r="B1426" s="59"/>
      <c r="C1426" s="1"/>
    </row>
    <row r="1427" spans="1:3">
      <c r="A1427" s="1"/>
      <c r="B1427" s="59"/>
      <c r="C1427" s="1"/>
    </row>
    <row r="1428" spans="1:3">
      <c r="A1428" s="1"/>
      <c r="B1428" s="59"/>
      <c r="C1428" s="1"/>
    </row>
    <row r="1429" spans="1:3">
      <c r="A1429" s="1"/>
      <c r="B1429" s="59"/>
      <c r="C1429" s="1"/>
    </row>
    <row r="1430" spans="1:3">
      <c r="A1430" s="1"/>
      <c r="B1430" s="59"/>
      <c r="C1430" s="1"/>
    </row>
    <row r="1431" spans="1:3">
      <c r="A1431" s="1"/>
      <c r="B1431" s="59"/>
      <c r="C1431" s="1"/>
    </row>
    <row r="1432" spans="1:3">
      <c r="A1432" s="1"/>
      <c r="B1432" s="59"/>
      <c r="C1432" s="1"/>
    </row>
    <row r="1433" spans="1:3">
      <c r="A1433" s="1"/>
      <c r="B1433" s="59"/>
      <c r="C1433" s="1"/>
    </row>
    <row r="1434" spans="1:3">
      <c r="A1434" s="1"/>
      <c r="B1434" s="59"/>
      <c r="C1434" s="1"/>
    </row>
    <row r="1435" spans="1:3">
      <c r="A1435" s="1"/>
      <c r="B1435" s="59"/>
      <c r="C1435" s="1"/>
    </row>
    <row r="1436" spans="1:3">
      <c r="A1436" s="1"/>
      <c r="B1436" s="59"/>
      <c r="C1436" s="1"/>
    </row>
    <row r="1437" spans="1:3">
      <c r="A1437" s="1"/>
      <c r="B1437" s="59"/>
      <c r="C1437" s="1"/>
    </row>
    <row r="1438" spans="1:3">
      <c r="A1438" s="1"/>
      <c r="B1438" s="59"/>
      <c r="C1438" s="1"/>
    </row>
    <row r="1439" spans="1:3">
      <c r="A1439" s="1"/>
      <c r="B1439" s="59"/>
      <c r="C1439" s="1"/>
    </row>
    <row r="1440" spans="1:3">
      <c r="A1440" s="1"/>
      <c r="B1440" s="59"/>
      <c r="C1440" s="1"/>
    </row>
    <row r="1441" spans="1:3">
      <c r="A1441" s="1"/>
      <c r="B1441" s="59"/>
      <c r="C1441" s="1"/>
    </row>
    <row r="1442" spans="1:3">
      <c r="A1442" s="1"/>
      <c r="B1442" s="59"/>
      <c r="C1442" s="1"/>
    </row>
    <row r="1443" spans="1:3">
      <c r="A1443" s="1"/>
      <c r="B1443" s="59"/>
      <c r="C1443" s="1"/>
    </row>
    <row r="1444" spans="1:3">
      <c r="A1444" s="1"/>
      <c r="B1444" s="59"/>
      <c r="C1444" s="1"/>
    </row>
    <row r="1445" spans="1:3">
      <c r="A1445" s="1"/>
      <c r="B1445" s="59"/>
      <c r="C1445" s="1"/>
    </row>
    <row r="1446" spans="1:3">
      <c r="A1446" s="1"/>
      <c r="B1446" s="59"/>
      <c r="C1446" s="1"/>
    </row>
    <row r="1447" spans="1:3">
      <c r="A1447" s="1"/>
      <c r="B1447" s="59"/>
      <c r="C1447" s="1"/>
    </row>
    <row r="1448" spans="1:3">
      <c r="A1448" s="1"/>
      <c r="B1448" s="59"/>
      <c r="C1448" s="1"/>
    </row>
    <row r="1449" spans="1:3">
      <c r="A1449" s="1"/>
      <c r="B1449" s="59"/>
      <c r="C1449" s="1"/>
    </row>
    <row r="1450" spans="1:3">
      <c r="A1450" s="1"/>
      <c r="B1450" s="59"/>
      <c r="C1450" s="1"/>
    </row>
    <row r="1451" spans="1:3">
      <c r="A1451" s="1"/>
      <c r="B1451" s="59"/>
      <c r="C1451" s="1"/>
    </row>
    <row r="1452" spans="1:3">
      <c r="A1452" s="1"/>
      <c r="B1452" s="59"/>
      <c r="C1452" s="1"/>
    </row>
    <row r="1453" spans="1:3">
      <c r="A1453" s="1"/>
      <c r="B1453" s="59"/>
      <c r="C1453" s="1"/>
    </row>
    <row r="1454" spans="1:3">
      <c r="A1454" s="1"/>
      <c r="B1454" s="59"/>
      <c r="C1454" s="1"/>
    </row>
    <row r="1455" spans="1:3">
      <c r="A1455" s="1"/>
      <c r="B1455" s="59"/>
      <c r="C1455" s="1"/>
    </row>
    <row r="1456" spans="1:3">
      <c r="A1456" s="1"/>
      <c r="B1456" s="59"/>
      <c r="C1456" s="1"/>
    </row>
    <row r="1457" spans="1:3">
      <c r="A1457" s="1"/>
      <c r="B1457" s="59"/>
      <c r="C1457" s="1"/>
    </row>
    <row r="1458" spans="1:3">
      <c r="A1458" s="1"/>
      <c r="B1458" s="59"/>
      <c r="C1458" s="1"/>
    </row>
    <row r="1459" spans="1:3">
      <c r="A1459" s="1"/>
      <c r="B1459" s="59"/>
      <c r="C1459" s="1"/>
    </row>
    <row r="1460" spans="1:3">
      <c r="A1460" s="1"/>
      <c r="B1460" s="59"/>
      <c r="C1460" s="1"/>
    </row>
    <row r="1461" spans="1:3">
      <c r="A1461" s="1"/>
      <c r="B1461" s="59"/>
      <c r="C1461" s="1"/>
    </row>
    <row r="1462" spans="1:3">
      <c r="A1462" s="1"/>
      <c r="B1462" s="59"/>
      <c r="C1462" s="1"/>
    </row>
    <row r="1463" spans="1:3">
      <c r="A1463" s="1"/>
      <c r="B1463" s="59"/>
      <c r="C1463" s="1"/>
    </row>
    <row r="1464" spans="1:3">
      <c r="A1464" s="1"/>
      <c r="B1464" s="59"/>
      <c r="C1464" s="1"/>
    </row>
    <row r="1465" spans="1:3">
      <c r="A1465" s="1"/>
      <c r="B1465" s="59"/>
      <c r="C1465" s="1"/>
    </row>
    <row r="1466" spans="1:3">
      <c r="A1466" s="1"/>
      <c r="B1466" s="59"/>
      <c r="C1466" s="1"/>
    </row>
    <row r="1467" spans="1:3">
      <c r="A1467" s="1"/>
      <c r="B1467" s="59"/>
      <c r="C1467" s="1"/>
    </row>
    <row r="1468" spans="1:3">
      <c r="A1468" s="1"/>
      <c r="B1468" s="59"/>
      <c r="C1468" s="1"/>
    </row>
    <row r="1469" spans="1:3">
      <c r="A1469" s="1"/>
      <c r="B1469" s="59"/>
      <c r="C1469" s="1"/>
    </row>
    <row r="1470" spans="1:3">
      <c r="A1470" s="1"/>
      <c r="B1470" s="59"/>
      <c r="C1470" s="1"/>
    </row>
    <row r="1471" spans="1:3">
      <c r="A1471" s="1"/>
      <c r="B1471" s="59"/>
      <c r="C1471" s="1"/>
    </row>
    <row r="1472" spans="1:3">
      <c r="A1472" s="1"/>
      <c r="B1472" s="59"/>
      <c r="C1472" s="1"/>
    </row>
    <row r="1473" spans="1:3">
      <c r="A1473" s="1"/>
      <c r="B1473" s="59"/>
      <c r="C1473" s="1"/>
    </row>
    <row r="1474" spans="1:3">
      <c r="A1474" s="1"/>
      <c r="B1474" s="59"/>
      <c r="C1474" s="1"/>
    </row>
    <row r="1475" spans="1:3">
      <c r="A1475" s="1"/>
      <c r="B1475" s="59"/>
      <c r="C1475" s="1"/>
    </row>
    <row r="1476" spans="1:3">
      <c r="A1476" s="1"/>
      <c r="B1476" s="59"/>
      <c r="C1476" s="1"/>
    </row>
    <row r="1477" spans="1:3">
      <c r="A1477" s="1"/>
      <c r="B1477" s="59"/>
      <c r="C1477" s="1"/>
    </row>
    <row r="1478" spans="1:3">
      <c r="A1478" s="1"/>
      <c r="B1478" s="59"/>
      <c r="C1478" s="1"/>
    </row>
    <row r="1479" spans="1:3">
      <c r="A1479" s="1"/>
      <c r="B1479" s="59"/>
      <c r="C1479" s="1"/>
    </row>
    <row r="1480" spans="1:3">
      <c r="A1480" s="1"/>
      <c r="B1480" s="59"/>
      <c r="C1480" s="1"/>
    </row>
    <row r="1481" spans="1:3">
      <c r="A1481" s="1"/>
      <c r="B1481" s="59"/>
      <c r="C1481" s="1"/>
    </row>
    <row r="1482" spans="1:3">
      <c r="A1482" s="1"/>
      <c r="B1482" s="59"/>
      <c r="C1482" s="1"/>
    </row>
    <row r="1483" spans="1:3">
      <c r="A1483" s="1"/>
      <c r="B1483" s="59"/>
      <c r="C1483" s="1"/>
    </row>
    <row r="1484" spans="1:3">
      <c r="A1484" s="1"/>
      <c r="B1484" s="59"/>
      <c r="C1484" s="1"/>
    </row>
    <row r="1485" spans="1:3">
      <c r="A1485" s="1"/>
      <c r="B1485" s="59"/>
      <c r="C1485" s="1"/>
    </row>
    <row r="1486" spans="1:3">
      <c r="A1486" s="1"/>
      <c r="B1486" s="59"/>
      <c r="C1486" s="1"/>
    </row>
    <row r="1487" spans="1:3">
      <c r="A1487" s="1"/>
      <c r="B1487" s="59"/>
      <c r="C1487" s="1"/>
    </row>
    <row r="1488" spans="1:3">
      <c r="A1488" s="1"/>
      <c r="B1488" s="59"/>
      <c r="C1488" s="1"/>
    </row>
    <row r="1489" spans="1:3">
      <c r="A1489" s="1"/>
      <c r="B1489" s="59"/>
      <c r="C1489" s="1"/>
    </row>
    <row r="1490" spans="1:3">
      <c r="A1490" s="1"/>
      <c r="B1490" s="59"/>
      <c r="C1490" s="1"/>
    </row>
    <row r="1491" spans="1:3">
      <c r="A1491" s="1"/>
      <c r="B1491" s="59"/>
      <c r="C1491" s="1"/>
    </row>
    <row r="1492" spans="1:3">
      <c r="A1492" s="1"/>
      <c r="B1492" s="59"/>
      <c r="C1492" s="1"/>
    </row>
    <row r="1493" spans="1:3">
      <c r="A1493" s="1"/>
      <c r="B1493" s="59"/>
      <c r="C1493" s="1"/>
    </row>
    <row r="1494" spans="1:3">
      <c r="A1494" s="1"/>
      <c r="B1494" s="59"/>
      <c r="C1494" s="1"/>
    </row>
    <row r="1495" spans="1:3">
      <c r="A1495" s="1"/>
      <c r="B1495" s="59"/>
      <c r="C1495" s="1"/>
    </row>
    <row r="1496" spans="1:3">
      <c r="A1496" s="1"/>
      <c r="B1496" s="59"/>
      <c r="C1496" s="1"/>
    </row>
    <row r="1497" spans="1:3">
      <c r="A1497" s="1"/>
      <c r="B1497" s="59"/>
      <c r="C1497" s="1"/>
    </row>
    <row r="1498" spans="1:3">
      <c r="A1498" s="1"/>
      <c r="B1498" s="59"/>
      <c r="C1498" s="1"/>
    </row>
    <row r="1499" spans="1:3">
      <c r="A1499" s="1"/>
      <c r="B1499" s="59"/>
      <c r="C1499" s="1"/>
    </row>
    <row r="1500" spans="1:3">
      <c r="A1500" s="1"/>
      <c r="B1500" s="59"/>
      <c r="C1500" s="1"/>
    </row>
    <row r="1501" spans="1:3">
      <c r="A1501" s="1"/>
      <c r="B1501" s="59"/>
      <c r="C1501" s="1"/>
    </row>
    <row r="1502" spans="1:3">
      <c r="A1502" s="1"/>
      <c r="B1502" s="59"/>
      <c r="C1502" s="1"/>
    </row>
    <row r="1503" spans="1:3">
      <c r="A1503" s="1"/>
      <c r="B1503" s="59"/>
      <c r="C1503" s="1"/>
    </row>
    <row r="1504" spans="1:3">
      <c r="A1504" s="1"/>
      <c r="B1504" s="59"/>
      <c r="C1504" s="1"/>
    </row>
    <row r="1505" spans="1:3">
      <c r="A1505" s="1"/>
      <c r="B1505" s="59"/>
      <c r="C1505" s="1"/>
    </row>
    <row r="1506" spans="1:3">
      <c r="A1506" s="1"/>
      <c r="B1506" s="59"/>
      <c r="C1506" s="1"/>
    </row>
    <row r="1507" spans="1:3">
      <c r="A1507" s="1"/>
      <c r="B1507" s="59"/>
      <c r="C1507" s="1"/>
    </row>
    <row r="1508" spans="1:3">
      <c r="A1508" s="1"/>
      <c r="B1508" s="59"/>
      <c r="C1508" s="1"/>
    </row>
    <row r="1509" spans="1:3">
      <c r="A1509" s="1"/>
      <c r="B1509" s="59"/>
      <c r="C1509" s="1"/>
    </row>
    <row r="1510" spans="1:3">
      <c r="A1510" s="1"/>
      <c r="B1510" s="59"/>
      <c r="C1510" s="1"/>
    </row>
    <row r="1511" spans="1:3">
      <c r="A1511" s="1"/>
      <c r="B1511" s="59"/>
      <c r="C1511" s="1"/>
    </row>
    <row r="1512" spans="1:3">
      <c r="A1512" s="1"/>
      <c r="B1512" s="59"/>
      <c r="C1512" s="1"/>
    </row>
    <row r="1513" spans="1:3">
      <c r="A1513" s="1"/>
      <c r="B1513" s="59"/>
      <c r="C1513" s="1"/>
    </row>
    <row r="1514" spans="1:3">
      <c r="A1514" s="1"/>
      <c r="B1514" s="59"/>
      <c r="C1514" s="1"/>
    </row>
    <row r="1515" spans="1:3">
      <c r="A1515" s="1"/>
      <c r="B1515" s="59"/>
      <c r="C1515" s="1"/>
    </row>
    <row r="1516" spans="1:3">
      <c r="A1516" s="1"/>
      <c r="B1516" s="59"/>
      <c r="C1516" s="1"/>
    </row>
    <row r="1517" spans="1:3">
      <c r="A1517" s="1"/>
      <c r="B1517" s="59"/>
      <c r="C1517" s="1"/>
    </row>
    <row r="1518" spans="1:3">
      <c r="A1518" s="1"/>
      <c r="B1518" s="59"/>
      <c r="C1518" s="1"/>
    </row>
    <row r="1519" spans="1:3">
      <c r="A1519" s="1"/>
      <c r="B1519" s="59"/>
      <c r="C1519" s="1"/>
    </row>
    <row r="1520" spans="1:3">
      <c r="A1520" s="1"/>
      <c r="B1520" s="59"/>
      <c r="C1520" s="1"/>
    </row>
    <row r="1521" spans="1:3">
      <c r="A1521" s="1"/>
      <c r="B1521" s="59"/>
      <c r="C1521" s="1"/>
    </row>
    <row r="1522" spans="1:3">
      <c r="A1522" s="1"/>
      <c r="B1522" s="59"/>
      <c r="C1522" s="1"/>
    </row>
    <row r="1523" spans="1:3">
      <c r="A1523" s="1"/>
      <c r="B1523" s="59"/>
      <c r="C1523" s="1"/>
    </row>
    <row r="1524" spans="1:3">
      <c r="A1524" s="1"/>
      <c r="B1524" s="59"/>
      <c r="C1524" s="1"/>
    </row>
    <row r="1525" spans="1:3">
      <c r="A1525" s="1"/>
      <c r="B1525" s="59"/>
      <c r="C1525" s="1"/>
    </row>
    <row r="1526" spans="1:3">
      <c r="A1526" s="1"/>
      <c r="B1526" s="59"/>
      <c r="C1526" s="1"/>
    </row>
    <row r="1527" spans="1:3">
      <c r="A1527" s="1"/>
      <c r="B1527" s="59"/>
      <c r="C1527" s="1"/>
    </row>
    <row r="1528" spans="1:3">
      <c r="A1528" s="1"/>
      <c r="B1528" s="59"/>
      <c r="C1528" s="1"/>
    </row>
    <row r="1529" spans="1:3">
      <c r="A1529" s="1"/>
      <c r="B1529" s="59"/>
      <c r="C1529" s="1"/>
    </row>
    <row r="1530" spans="1:3">
      <c r="A1530" s="1"/>
      <c r="B1530" s="59"/>
      <c r="C1530" s="1"/>
    </row>
    <row r="1531" spans="1:3">
      <c r="A1531" s="1"/>
      <c r="B1531" s="59"/>
      <c r="C1531" s="1"/>
    </row>
    <row r="1532" spans="1:3">
      <c r="A1532" s="1"/>
      <c r="B1532" s="59"/>
      <c r="C1532" s="1"/>
    </row>
    <row r="1533" spans="1:3">
      <c r="A1533" s="1"/>
      <c r="B1533" s="59"/>
      <c r="C1533" s="1"/>
    </row>
    <row r="1534" spans="1:3">
      <c r="A1534" s="1"/>
      <c r="B1534" s="59"/>
      <c r="C1534" s="1"/>
    </row>
    <row r="1535" spans="1:3">
      <c r="A1535" s="1"/>
      <c r="B1535" s="59"/>
      <c r="C1535" s="1"/>
    </row>
    <row r="1536" spans="1:3">
      <c r="A1536" s="1"/>
      <c r="B1536" s="59"/>
      <c r="C1536" s="1"/>
    </row>
    <row r="1537" spans="1:3">
      <c r="A1537" s="1"/>
      <c r="B1537" s="59"/>
      <c r="C1537" s="1"/>
    </row>
    <row r="1538" spans="1:3">
      <c r="A1538" s="1"/>
      <c r="B1538" s="59"/>
      <c r="C1538" s="1"/>
    </row>
    <row r="1539" spans="1:3">
      <c r="A1539" s="1"/>
      <c r="B1539" s="59"/>
      <c r="C1539" s="1"/>
    </row>
    <row r="1540" spans="1:3">
      <c r="A1540" s="1"/>
      <c r="B1540" s="59"/>
      <c r="C1540" s="1"/>
    </row>
    <row r="1541" spans="1:3">
      <c r="A1541" s="1"/>
      <c r="B1541" s="59"/>
      <c r="C1541" s="1"/>
    </row>
    <row r="1542" spans="1:3">
      <c r="A1542" s="1"/>
      <c r="B1542" s="59"/>
      <c r="C1542" s="1"/>
    </row>
    <row r="1543" spans="1:3">
      <c r="A1543" s="1"/>
      <c r="B1543" s="59"/>
      <c r="C1543" s="1"/>
    </row>
    <row r="1544" spans="1:3">
      <c r="A1544" s="1"/>
      <c r="B1544" s="59"/>
      <c r="C1544" s="1"/>
    </row>
    <row r="1545" spans="1:3">
      <c r="A1545" s="1"/>
      <c r="B1545" s="59"/>
      <c r="C1545" s="1"/>
    </row>
    <row r="1546" spans="1:3">
      <c r="A1546" s="1"/>
      <c r="B1546" s="59"/>
      <c r="C1546" s="1"/>
    </row>
    <row r="1547" spans="1:3">
      <c r="A1547" s="1"/>
      <c r="B1547" s="59"/>
      <c r="C1547" s="1"/>
    </row>
    <row r="1548" spans="1:3">
      <c r="A1548" s="1"/>
      <c r="B1548" s="59"/>
      <c r="C1548" s="1"/>
    </row>
    <row r="1549" spans="1:3">
      <c r="A1549" s="1"/>
      <c r="B1549" s="59"/>
      <c r="C1549" s="1"/>
    </row>
    <row r="1550" spans="1:3">
      <c r="A1550" s="1"/>
      <c r="B1550" s="59"/>
      <c r="C1550" s="1"/>
    </row>
    <row r="1551" spans="1:3">
      <c r="A1551" s="1"/>
      <c r="B1551" s="59"/>
      <c r="C1551" s="1"/>
    </row>
    <row r="1552" spans="1:3">
      <c r="A1552" s="1"/>
      <c r="B1552" s="59"/>
      <c r="C1552" s="1"/>
    </row>
    <row r="1553" spans="1:3">
      <c r="A1553" s="1"/>
      <c r="B1553" s="59"/>
      <c r="C1553" s="1"/>
    </row>
    <row r="1554" spans="1:3">
      <c r="A1554" s="1"/>
      <c r="B1554" s="59"/>
      <c r="C1554" s="1"/>
    </row>
    <row r="1555" spans="1:3">
      <c r="A1555" s="1"/>
      <c r="B1555" s="59"/>
      <c r="C1555" s="1"/>
    </row>
    <row r="1556" spans="1:3">
      <c r="A1556" s="1"/>
      <c r="B1556" s="59"/>
      <c r="C1556" s="1"/>
    </row>
    <row r="1557" spans="1:3">
      <c r="A1557" s="1"/>
      <c r="B1557" s="59"/>
      <c r="C1557" s="1"/>
    </row>
    <row r="1558" spans="1:3">
      <c r="A1558" s="1"/>
      <c r="B1558" s="59"/>
      <c r="C1558" s="1"/>
    </row>
    <row r="1559" spans="1:3">
      <c r="A1559" s="1"/>
      <c r="B1559" s="59"/>
      <c r="C1559" s="1"/>
    </row>
    <row r="1560" spans="1:3">
      <c r="A1560" s="1"/>
      <c r="B1560" s="59"/>
      <c r="C1560" s="1"/>
    </row>
    <row r="1561" spans="1:3">
      <c r="A1561" s="1"/>
      <c r="B1561" s="59"/>
      <c r="C1561" s="1"/>
    </row>
    <row r="1562" spans="1:3">
      <c r="A1562" s="1"/>
      <c r="B1562" s="59"/>
      <c r="C1562" s="1"/>
    </row>
    <row r="1563" spans="1:3">
      <c r="A1563" s="1"/>
      <c r="B1563" s="59"/>
      <c r="C1563" s="1"/>
    </row>
    <row r="1564" spans="1:3">
      <c r="A1564" s="1"/>
      <c r="B1564" s="59"/>
      <c r="C1564" s="1"/>
    </row>
    <row r="1565" spans="1:3">
      <c r="A1565" s="1"/>
      <c r="B1565" s="59"/>
      <c r="C1565" s="1"/>
    </row>
    <row r="1566" spans="1:3">
      <c r="A1566" s="1"/>
      <c r="B1566" s="59"/>
      <c r="C1566" s="1"/>
    </row>
    <row r="1567" spans="1:3">
      <c r="A1567" s="1"/>
      <c r="B1567" s="59"/>
      <c r="C1567" s="1"/>
    </row>
    <row r="1568" spans="1:3">
      <c r="A1568" s="1"/>
      <c r="B1568" s="59"/>
      <c r="C1568" s="1"/>
    </row>
    <row r="1569" spans="1:3">
      <c r="A1569" s="1"/>
      <c r="B1569" s="59"/>
      <c r="C1569" s="1"/>
    </row>
    <row r="1570" spans="1:3">
      <c r="A1570" s="1"/>
      <c r="B1570" s="59"/>
      <c r="C1570" s="1"/>
    </row>
    <row r="1571" spans="1:3">
      <c r="A1571" s="1"/>
      <c r="B1571" s="59"/>
      <c r="C1571" s="1"/>
    </row>
    <row r="1572" spans="1:3">
      <c r="A1572" s="1"/>
      <c r="B1572" s="59"/>
      <c r="C1572" s="1"/>
    </row>
    <row r="1573" spans="1:3">
      <c r="A1573" s="1"/>
      <c r="B1573" s="59"/>
      <c r="C1573" s="1"/>
    </row>
    <row r="1574" spans="1:3">
      <c r="A1574" s="1"/>
      <c r="B1574" s="59"/>
      <c r="C1574" s="1"/>
    </row>
    <row r="1575" spans="1:3">
      <c r="A1575" s="1"/>
      <c r="B1575" s="59"/>
      <c r="C1575" s="1"/>
    </row>
    <row r="1576" spans="1:3">
      <c r="A1576" s="1"/>
      <c r="B1576" s="59"/>
      <c r="C1576" s="1"/>
    </row>
    <row r="1577" spans="1:3">
      <c r="A1577" s="1"/>
      <c r="B1577" s="59"/>
      <c r="C1577" s="1"/>
    </row>
    <row r="1578" spans="1:3">
      <c r="A1578" s="1"/>
      <c r="B1578" s="59"/>
      <c r="C1578" s="1"/>
    </row>
    <row r="1579" spans="1:3">
      <c r="A1579" s="1"/>
      <c r="B1579" s="59"/>
      <c r="C1579" s="1"/>
    </row>
    <row r="1580" spans="1:3">
      <c r="A1580" s="1"/>
      <c r="B1580" s="59"/>
      <c r="C1580" s="1"/>
    </row>
    <row r="1581" spans="1:3">
      <c r="A1581" s="1"/>
      <c r="B1581" s="59"/>
      <c r="C1581" s="1"/>
    </row>
    <row r="1582" spans="1:3">
      <c r="A1582" s="1"/>
      <c r="B1582" s="59"/>
      <c r="C1582" s="1"/>
    </row>
    <row r="1583" spans="1:3">
      <c r="A1583" s="1"/>
      <c r="B1583" s="59"/>
      <c r="C1583" s="1"/>
    </row>
    <row r="1584" spans="1:3">
      <c r="A1584" s="1"/>
      <c r="B1584" s="59"/>
      <c r="C1584" s="1"/>
    </row>
    <row r="1585" spans="1:3">
      <c r="A1585" s="1"/>
      <c r="B1585" s="59"/>
      <c r="C1585" s="1"/>
    </row>
    <row r="1586" spans="1:3">
      <c r="A1586" s="1"/>
      <c r="B1586" s="59"/>
      <c r="C1586" s="1"/>
    </row>
    <row r="1587" spans="1:3">
      <c r="A1587" s="1"/>
      <c r="B1587" s="59"/>
      <c r="C1587" s="1"/>
    </row>
    <row r="1588" spans="1:3">
      <c r="A1588" s="1"/>
      <c r="B1588" s="59"/>
      <c r="C1588" s="1"/>
    </row>
    <row r="1589" spans="1:3">
      <c r="A1589" s="1"/>
      <c r="B1589" s="59"/>
      <c r="C1589" s="1"/>
    </row>
    <row r="1590" spans="1:3">
      <c r="A1590" s="1"/>
      <c r="B1590" s="59"/>
      <c r="C1590" s="1"/>
    </row>
    <row r="1591" spans="1:3">
      <c r="A1591" s="1"/>
      <c r="B1591" s="59"/>
      <c r="C1591" s="1"/>
    </row>
    <row r="1592" spans="1:3">
      <c r="A1592" s="1"/>
      <c r="B1592" s="59"/>
      <c r="C1592" s="1"/>
    </row>
    <row r="1593" spans="1:3">
      <c r="A1593" s="1"/>
      <c r="B1593" s="59"/>
      <c r="C1593" s="1"/>
    </row>
    <row r="1594" spans="1:3">
      <c r="A1594" s="1"/>
      <c r="B1594" s="59"/>
      <c r="C1594" s="1"/>
    </row>
    <row r="1595" spans="1:3">
      <c r="A1595" s="1"/>
      <c r="B1595" s="59"/>
      <c r="C1595" s="1"/>
    </row>
    <row r="1596" spans="1:3">
      <c r="A1596" s="1"/>
      <c r="B1596" s="59"/>
      <c r="C1596" s="1"/>
    </row>
    <row r="1597" spans="1:3">
      <c r="A1597" s="1"/>
      <c r="B1597" s="59"/>
      <c r="C1597" s="1"/>
    </row>
    <row r="1598" spans="1:3">
      <c r="A1598" s="1"/>
      <c r="B1598" s="59"/>
      <c r="C1598" s="1"/>
    </row>
    <row r="1599" spans="1:3">
      <c r="A1599" s="1"/>
      <c r="B1599" s="59"/>
      <c r="C1599" s="1"/>
    </row>
    <row r="1600" spans="1:3">
      <c r="A1600" s="1"/>
      <c r="B1600" s="59"/>
      <c r="C1600" s="1"/>
    </row>
    <row r="1601" spans="1:3">
      <c r="A1601" s="1"/>
      <c r="B1601" s="59"/>
      <c r="C1601" s="1"/>
    </row>
    <row r="1602" spans="1:3">
      <c r="A1602" s="1"/>
      <c r="B1602" s="59"/>
      <c r="C1602" s="1"/>
    </row>
    <row r="1603" spans="1:3">
      <c r="A1603" s="1"/>
      <c r="B1603" s="59"/>
      <c r="C1603" s="1"/>
    </row>
    <row r="1604" spans="1:3">
      <c r="A1604" s="1"/>
      <c r="B1604" s="59"/>
      <c r="C1604" s="1"/>
    </row>
    <row r="1605" spans="1:3">
      <c r="A1605" s="1"/>
      <c r="B1605" s="59"/>
      <c r="C1605" s="1"/>
    </row>
    <row r="1606" spans="1:3">
      <c r="A1606" s="1"/>
      <c r="B1606" s="59"/>
      <c r="C1606" s="1"/>
    </row>
    <row r="1607" spans="1:3">
      <c r="A1607" s="1"/>
      <c r="B1607" s="59"/>
      <c r="C1607" s="1"/>
    </row>
    <row r="1608" spans="1:3">
      <c r="A1608" s="1"/>
      <c r="B1608" s="59"/>
      <c r="C1608" s="1"/>
    </row>
    <row r="1609" spans="1:3">
      <c r="A1609" s="1"/>
      <c r="B1609" s="59"/>
      <c r="C1609" s="1"/>
    </row>
    <row r="1610" spans="1:3">
      <c r="A1610" s="1"/>
      <c r="B1610" s="59"/>
      <c r="C1610" s="1"/>
    </row>
    <row r="1611" spans="1:3">
      <c r="A1611" s="1"/>
      <c r="B1611" s="59"/>
      <c r="C1611" s="1"/>
    </row>
    <row r="1612" spans="1:3">
      <c r="A1612" s="1"/>
      <c r="B1612" s="59"/>
      <c r="C1612" s="1"/>
    </row>
    <row r="1613" spans="1:3">
      <c r="A1613" s="1"/>
      <c r="B1613" s="59"/>
      <c r="C1613" s="1"/>
    </row>
    <row r="1614" spans="1:3">
      <c r="A1614" s="1"/>
      <c r="B1614" s="59"/>
      <c r="C1614" s="1"/>
    </row>
    <row r="1615" spans="1:3">
      <c r="A1615" s="1"/>
      <c r="B1615" s="59"/>
      <c r="C1615" s="1"/>
    </row>
    <row r="1616" spans="1:3">
      <c r="A1616" s="1"/>
      <c r="B1616" s="59"/>
      <c r="C1616" s="1"/>
    </row>
    <row r="1617" spans="1:3">
      <c r="A1617" s="1"/>
      <c r="B1617" s="59"/>
      <c r="C1617" s="1"/>
    </row>
    <row r="1618" spans="1:3">
      <c r="A1618" s="1"/>
      <c r="B1618" s="59"/>
      <c r="C1618" s="1"/>
    </row>
    <row r="1619" spans="1:3">
      <c r="A1619" s="1"/>
      <c r="B1619" s="59"/>
      <c r="C1619" s="1"/>
    </row>
    <row r="1620" spans="1:3">
      <c r="A1620" s="1"/>
      <c r="B1620" s="59"/>
      <c r="C1620" s="1"/>
    </row>
    <row r="1621" spans="1:3">
      <c r="A1621" s="1"/>
      <c r="B1621" s="59"/>
      <c r="C1621" s="1"/>
    </row>
    <row r="1622" spans="1:3">
      <c r="A1622" s="1"/>
      <c r="B1622" s="59"/>
      <c r="C1622" s="1"/>
    </row>
    <row r="1623" spans="1:3">
      <c r="A1623" s="1"/>
      <c r="B1623" s="59"/>
      <c r="C1623" s="1"/>
    </row>
    <row r="1624" spans="1:3">
      <c r="A1624" s="1"/>
      <c r="B1624" s="59"/>
      <c r="C1624" s="1"/>
    </row>
    <row r="1625" spans="1:3">
      <c r="A1625" s="1"/>
      <c r="B1625" s="59"/>
      <c r="C1625" s="1"/>
    </row>
    <row r="1626" spans="1:3">
      <c r="A1626" s="1"/>
      <c r="B1626" s="59"/>
      <c r="C1626" s="1"/>
    </row>
    <row r="1627" spans="1:3">
      <c r="A1627" s="1"/>
      <c r="B1627" s="59"/>
      <c r="C1627" s="1"/>
    </row>
    <row r="1628" spans="1:3">
      <c r="A1628" s="1"/>
      <c r="B1628" s="59"/>
      <c r="C1628" s="1"/>
    </row>
    <row r="1629" spans="1:3">
      <c r="A1629" s="1"/>
      <c r="B1629" s="59"/>
      <c r="C1629" s="1"/>
    </row>
    <row r="1630" spans="1:3">
      <c r="A1630" s="1"/>
      <c r="B1630" s="59"/>
      <c r="C1630" s="1"/>
    </row>
    <row r="1631" spans="1:3">
      <c r="A1631" s="1"/>
      <c r="B1631" s="59"/>
      <c r="C1631" s="1"/>
    </row>
    <row r="1632" spans="1:3">
      <c r="A1632" s="1"/>
      <c r="B1632" s="59"/>
      <c r="C1632" s="1"/>
    </row>
    <row r="1633" spans="1:3">
      <c r="A1633" s="1"/>
      <c r="B1633" s="59"/>
      <c r="C1633" s="1"/>
    </row>
    <row r="1634" spans="1:3">
      <c r="A1634" s="1"/>
      <c r="B1634" s="59"/>
      <c r="C1634" s="1"/>
    </row>
    <row r="1635" spans="1:3">
      <c r="A1635" s="1"/>
      <c r="B1635" s="59"/>
      <c r="C1635" s="1"/>
    </row>
    <row r="1636" spans="1:3">
      <c r="A1636" s="1"/>
      <c r="B1636" s="59"/>
      <c r="C1636" s="1"/>
    </row>
    <row r="1637" spans="1:3">
      <c r="A1637" s="1"/>
      <c r="B1637" s="59"/>
      <c r="C1637" s="1"/>
    </row>
    <row r="1638" spans="1:3">
      <c r="A1638" s="1"/>
      <c r="B1638" s="59"/>
      <c r="C1638" s="1"/>
    </row>
    <row r="1639" spans="1:3">
      <c r="A1639" s="1"/>
      <c r="B1639" s="59"/>
      <c r="C1639" s="1"/>
    </row>
    <row r="1640" spans="1:3">
      <c r="A1640" s="1"/>
      <c r="B1640" s="59"/>
      <c r="C1640" s="1"/>
    </row>
    <row r="1641" spans="1:3">
      <c r="A1641" s="1"/>
      <c r="B1641" s="59"/>
      <c r="C1641" s="1"/>
    </row>
    <row r="1642" spans="1:3">
      <c r="A1642" s="1"/>
      <c r="B1642" s="59"/>
      <c r="C1642" s="1"/>
    </row>
    <row r="1643" spans="1:3">
      <c r="A1643" s="1"/>
      <c r="B1643" s="59"/>
      <c r="C1643" s="1"/>
    </row>
    <row r="1644" spans="1:3">
      <c r="A1644" s="1"/>
      <c r="B1644" s="59"/>
      <c r="C1644" s="1"/>
    </row>
    <row r="1645" spans="1:3">
      <c r="A1645" s="1"/>
      <c r="B1645" s="59"/>
      <c r="C1645" s="1"/>
    </row>
    <row r="1646" spans="1:3">
      <c r="A1646" s="1"/>
      <c r="B1646" s="59"/>
      <c r="C1646" s="1"/>
    </row>
    <row r="1647" spans="1:3">
      <c r="A1647" s="1"/>
      <c r="B1647" s="59"/>
      <c r="C1647" s="1"/>
    </row>
    <row r="1648" spans="1:3">
      <c r="A1648" s="1"/>
      <c r="B1648" s="59"/>
      <c r="C1648" s="1"/>
    </row>
    <row r="1649" spans="1:3">
      <c r="A1649" s="1"/>
      <c r="B1649" s="59"/>
      <c r="C1649" s="1"/>
    </row>
    <row r="1650" spans="1:3">
      <c r="A1650" s="1"/>
      <c r="B1650" s="59"/>
      <c r="C1650" s="1"/>
    </row>
    <row r="1651" spans="1:3">
      <c r="A1651" s="1"/>
      <c r="B1651" s="59"/>
      <c r="C1651" s="1"/>
    </row>
    <row r="1652" spans="1:3">
      <c r="A1652" s="1"/>
      <c r="B1652" s="59"/>
      <c r="C1652" s="1"/>
    </row>
    <row r="1653" spans="1:3">
      <c r="A1653" s="1"/>
      <c r="B1653" s="59"/>
      <c r="C1653" s="1"/>
    </row>
    <row r="1654" spans="1:3">
      <c r="A1654" s="1"/>
      <c r="B1654" s="59"/>
      <c r="C1654" s="1"/>
    </row>
    <row r="1655" spans="1:3">
      <c r="A1655" s="1"/>
      <c r="B1655" s="59"/>
      <c r="C1655" s="1"/>
    </row>
    <row r="1656" spans="1:3">
      <c r="A1656" s="1"/>
      <c r="B1656" s="59"/>
      <c r="C1656" s="1"/>
    </row>
    <row r="1657" spans="1:3">
      <c r="A1657" s="1"/>
      <c r="B1657" s="59"/>
      <c r="C1657" s="1"/>
    </row>
    <row r="1658" spans="1:3">
      <c r="A1658" s="1"/>
      <c r="B1658" s="59"/>
      <c r="C1658" s="1"/>
    </row>
    <row r="1659" spans="1:3">
      <c r="A1659" s="1"/>
      <c r="B1659" s="59"/>
      <c r="C1659" s="1"/>
    </row>
    <row r="1660" spans="1:3">
      <c r="A1660" s="1"/>
      <c r="B1660" s="59"/>
      <c r="C1660" s="1"/>
    </row>
    <row r="1661" spans="1:3">
      <c r="A1661" s="1"/>
      <c r="B1661" s="59"/>
      <c r="C1661" s="1"/>
    </row>
    <row r="1662" spans="1:3">
      <c r="A1662" s="1"/>
      <c r="B1662" s="59"/>
      <c r="C1662" s="1"/>
    </row>
    <row r="1663" spans="1:3">
      <c r="A1663" s="1"/>
      <c r="B1663" s="59"/>
      <c r="C1663" s="1"/>
    </row>
    <row r="1664" spans="1:3">
      <c r="A1664" s="1"/>
      <c r="B1664" s="59"/>
      <c r="C1664" s="1"/>
    </row>
    <row r="1665" spans="1:3">
      <c r="A1665" s="1"/>
      <c r="B1665" s="59"/>
      <c r="C1665" s="1"/>
    </row>
    <row r="1666" spans="1:3">
      <c r="A1666" s="1"/>
      <c r="B1666" s="59"/>
      <c r="C1666" s="1"/>
    </row>
    <row r="1667" spans="1:3">
      <c r="A1667" s="1"/>
      <c r="B1667" s="59"/>
      <c r="C1667" s="1"/>
    </row>
    <row r="1668" spans="1:3">
      <c r="A1668" s="1"/>
      <c r="B1668" s="59"/>
      <c r="C1668" s="1"/>
    </row>
    <row r="1669" spans="1:3">
      <c r="A1669" s="1"/>
      <c r="B1669" s="59"/>
      <c r="C1669" s="1"/>
    </row>
    <row r="1670" spans="1:3">
      <c r="A1670" s="1"/>
      <c r="B1670" s="59"/>
      <c r="C1670" s="1"/>
    </row>
    <row r="1671" spans="1:3">
      <c r="A1671" s="1"/>
      <c r="B1671" s="59"/>
      <c r="C1671" s="1"/>
    </row>
    <row r="1672" spans="1:3">
      <c r="A1672" s="1"/>
      <c r="B1672" s="59"/>
      <c r="C1672" s="1"/>
    </row>
    <row r="1673" spans="1:3">
      <c r="A1673" s="1"/>
      <c r="B1673" s="59"/>
      <c r="C1673" s="1"/>
    </row>
    <row r="1674" spans="1:3">
      <c r="A1674" s="1"/>
      <c r="B1674" s="59"/>
      <c r="C1674" s="1"/>
    </row>
    <row r="1675" spans="1:3">
      <c r="A1675" s="1"/>
      <c r="B1675" s="59"/>
      <c r="C1675" s="1"/>
    </row>
    <row r="1676" spans="1:3">
      <c r="A1676" s="1"/>
      <c r="B1676" s="59"/>
      <c r="C1676" s="1"/>
    </row>
    <row r="1677" spans="1:3">
      <c r="A1677" s="1"/>
      <c r="B1677" s="59"/>
      <c r="C1677" s="1"/>
    </row>
    <row r="1678" spans="1:3">
      <c r="A1678" s="1"/>
      <c r="B1678" s="59"/>
      <c r="C1678" s="1"/>
    </row>
    <row r="1679" spans="1:3">
      <c r="A1679" s="1"/>
      <c r="B1679" s="59"/>
      <c r="C1679" s="1"/>
    </row>
    <row r="1680" spans="1:3">
      <c r="A1680" s="1"/>
      <c r="B1680" s="59"/>
      <c r="C1680" s="1"/>
    </row>
    <row r="1681" spans="1:3">
      <c r="A1681" s="1"/>
      <c r="B1681" s="59"/>
      <c r="C1681" s="1"/>
    </row>
    <row r="1682" spans="1:3">
      <c r="A1682" s="1"/>
      <c r="B1682" s="59"/>
      <c r="C1682" s="1"/>
    </row>
    <row r="1683" spans="1:3">
      <c r="A1683" s="1"/>
      <c r="B1683" s="59"/>
      <c r="C1683" s="1"/>
    </row>
    <row r="1684" spans="1:3">
      <c r="A1684" s="1"/>
      <c r="B1684" s="59"/>
      <c r="C1684" s="1"/>
    </row>
    <row r="1685" spans="1:3">
      <c r="A1685" s="1"/>
      <c r="B1685" s="59"/>
      <c r="C1685" s="1"/>
    </row>
    <row r="1686" spans="1:3">
      <c r="A1686" s="1"/>
      <c r="B1686" s="59"/>
      <c r="C1686" s="1"/>
    </row>
    <row r="1687" spans="1:3">
      <c r="A1687" s="1"/>
      <c r="B1687" s="59"/>
      <c r="C1687" s="1"/>
    </row>
    <row r="1688" spans="1:3">
      <c r="A1688" s="1"/>
      <c r="B1688" s="59"/>
      <c r="C1688" s="1"/>
    </row>
    <row r="1689" spans="1:3">
      <c r="A1689" s="1"/>
      <c r="B1689" s="59"/>
      <c r="C1689" s="1"/>
    </row>
    <row r="1690" spans="1:3">
      <c r="A1690" s="1"/>
      <c r="B1690" s="59"/>
      <c r="C1690" s="1"/>
    </row>
    <row r="1691" spans="1:3">
      <c r="A1691" s="1"/>
      <c r="B1691" s="59"/>
      <c r="C1691" s="1"/>
    </row>
    <row r="1692" spans="1:3">
      <c r="A1692" s="1"/>
      <c r="B1692" s="59"/>
      <c r="C1692" s="1"/>
    </row>
    <row r="1693" spans="1:3">
      <c r="A1693" s="1"/>
      <c r="B1693" s="59"/>
      <c r="C1693" s="1"/>
    </row>
    <row r="1694" spans="1:3">
      <c r="A1694" s="1"/>
      <c r="B1694" s="59"/>
      <c r="C1694" s="1"/>
    </row>
    <row r="1695" spans="1:3">
      <c r="A1695" s="1"/>
      <c r="B1695" s="59"/>
      <c r="C1695" s="1"/>
    </row>
    <row r="1696" spans="1:3">
      <c r="A1696" s="1"/>
      <c r="B1696" s="59"/>
      <c r="C1696" s="1"/>
    </row>
    <row r="1697" spans="1:3">
      <c r="A1697" s="1"/>
      <c r="B1697" s="59"/>
      <c r="C1697" s="1"/>
    </row>
    <row r="1698" spans="1:3">
      <c r="A1698" s="1"/>
      <c r="B1698" s="59"/>
      <c r="C1698" s="1"/>
    </row>
    <row r="1699" spans="1:3">
      <c r="A1699" s="1"/>
      <c r="B1699" s="59"/>
      <c r="C1699" s="1"/>
    </row>
    <row r="1700" spans="1:3">
      <c r="A1700" s="1"/>
      <c r="B1700" s="59"/>
      <c r="C1700" s="1"/>
    </row>
    <row r="1701" spans="1:3">
      <c r="A1701" s="1"/>
      <c r="B1701" s="59"/>
      <c r="C1701" s="1"/>
    </row>
    <row r="1702" spans="1:3">
      <c r="A1702" s="1"/>
      <c r="B1702" s="59"/>
      <c r="C1702" s="1"/>
    </row>
    <row r="1703" spans="1:3">
      <c r="A1703" s="1"/>
      <c r="B1703" s="59"/>
      <c r="C1703" s="1"/>
    </row>
    <row r="1704" spans="1:3">
      <c r="A1704" s="1"/>
      <c r="B1704" s="59"/>
      <c r="C1704" s="1"/>
    </row>
  </sheetData>
  <mergeCells count="12">
    <mergeCell ref="H4:I4"/>
    <mergeCell ref="J4:K4"/>
    <mergeCell ref="A1:K1"/>
    <mergeCell ref="A2:K2"/>
    <mergeCell ref="A3:A5"/>
    <mergeCell ref="H3:I3"/>
    <mergeCell ref="J3:K3"/>
    <mergeCell ref="D4:E4"/>
    <mergeCell ref="B3:B5"/>
    <mergeCell ref="C3:C5"/>
    <mergeCell ref="D3:G3"/>
    <mergeCell ref="F4:G4"/>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209"/>
  <sheetViews>
    <sheetView zoomScaleNormal="100" zoomScaleSheetLayoutView="95" workbookViewId="0">
      <pane ySplit="5" topLeftCell="A6" activePane="bottomLeft" state="frozen"/>
      <selection activeCell="A16" sqref="A16:E16"/>
      <selection pane="bottomLeft" activeCell="B34" sqref="B34"/>
    </sheetView>
  </sheetViews>
  <sheetFormatPr defaultColWidth="9.140625" defaultRowHeight="11.25"/>
  <cols>
    <col min="1" max="1" width="10.140625" style="19" customWidth="1"/>
    <col min="2" max="2" width="50.140625" style="20" customWidth="1"/>
    <col min="3" max="3" width="32.85546875" style="20"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21" customWidth="1"/>
    <col min="10" max="10" width="15.140625" style="2" customWidth="1"/>
    <col min="11" max="11" width="16.85546875" style="2" customWidth="1"/>
    <col min="12" max="16384" width="9.140625" style="2"/>
  </cols>
  <sheetData>
    <row r="1" spans="1:11" ht="22.5" customHeight="1">
      <c r="A1" s="124" t="s">
        <v>13</v>
      </c>
      <c r="B1" s="125"/>
      <c r="C1" s="125"/>
      <c r="D1" s="124"/>
      <c r="E1" s="124"/>
      <c r="F1" s="124"/>
      <c r="G1" s="124"/>
      <c r="H1" s="124"/>
      <c r="I1" s="124"/>
    </row>
    <row r="2" spans="1:11">
      <c r="A2" s="126"/>
      <c r="B2" s="127"/>
      <c r="C2" s="127"/>
      <c r="D2" s="126"/>
      <c r="E2" s="126"/>
      <c r="F2" s="126"/>
      <c r="G2" s="126"/>
      <c r="H2" s="126"/>
      <c r="I2" s="126"/>
    </row>
    <row r="3" spans="1:11">
      <c r="A3" s="128" t="s">
        <v>11</v>
      </c>
      <c r="B3" s="121" t="s">
        <v>10</v>
      </c>
      <c r="C3" s="121" t="s">
        <v>9</v>
      </c>
      <c r="D3" s="112" t="s">
        <v>46</v>
      </c>
      <c r="E3" s="118"/>
      <c r="F3" s="118"/>
      <c r="G3" s="118"/>
      <c r="H3" s="112">
        <v>2023</v>
      </c>
      <c r="I3" s="118"/>
      <c r="J3" s="119" t="s">
        <v>47</v>
      </c>
      <c r="K3" s="120"/>
    </row>
    <row r="4" spans="1:11" ht="11.25" customHeight="1">
      <c r="A4" s="128"/>
      <c r="B4" s="121"/>
      <c r="C4" s="121"/>
      <c r="D4" s="122" t="s">
        <v>498</v>
      </c>
      <c r="E4" s="123"/>
      <c r="F4" s="122" t="s">
        <v>499</v>
      </c>
      <c r="G4" s="123"/>
      <c r="H4" s="122" t="s">
        <v>498</v>
      </c>
      <c r="I4" s="123"/>
      <c r="J4" s="122" t="s">
        <v>498</v>
      </c>
      <c r="K4" s="123"/>
    </row>
    <row r="5" spans="1:11">
      <c r="A5" s="128"/>
      <c r="B5" s="121"/>
      <c r="C5" s="121"/>
      <c r="D5" s="58" t="s">
        <v>8</v>
      </c>
      <c r="E5" s="58" t="s">
        <v>7</v>
      </c>
      <c r="F5" s="58" t="s">
        <v>8</v>
      </c>
      <c r="G5" s="58" t="s">
        <v>7</v>
      </c>
      <c r="H5" s="58" t="s">
        <v>8</v>
      </c>
      <c r="I5" s="58" t="s">
        <v>7</v>
      </c>
      <c r="J5" s="49" t="s">
        <v>8</v>
      </c>
      <c r="K5" s="50" t="s">
        <v>7</v>
      </c>
    </row>
    <row r="6" spans="1:11">
      <c r="A6" s="61"/>
      <c r="B6" s="65" t="s">
        <v>50</v>
      </c>
      <c r="C6" s="84"/>
      <c r="D6" s="77"/>
      <c r="E6" s="62">
        <v>17752958.86338</v>
      </c>
      <c r="F6" s="62"/>
      <c r="G6" s="62">
        <v>5044389.9506799998</v>
      </c>
      <c r="H6" s="62"/>
      <c r="I6" s="62">
        <v>19257479.566659998</v>
      </c>
      <c r="J6" s="62">
        <v>100</v>
      </c>
      <c r="K6" s="62">
        <v>100</v>
      </c>
    </row>
    <row r="7" spans="1:11" ht="10.5" customHeight="1">
      <c r="A7" s="61" t="s">
        <v>51</v>
      </c>
      <c r="B7" s="65" t="s">
        <v>120</v>
      </c>
      <c r="C7" s="65" t="s">
        <v>286</v>
      </c>
      <c r="D7" s="62">
        <v>40.769590000000001</v>
      </c>
      <c r="E7" s="62">
        <v>66493.218150000001</v>
      </c>
      <c r="F7" s="62">
        <v>14.21973</v>
      </c>
      <c r="G7" s="62">
        <v>22470.969089999999</v>
      </c>
      <c r="H7" s="62">
        <v>44.961170000000003</v>
      </c>
      <c r="I7" s="62">
        <v>66883.894539999994</v>
      </c>
      <c r="J7" s="62">
        <v>90.677329999999998</v>
      </c>
      <c r="K7" s="62">
        <v>99.415890000000005</v>
      </c>
    </row>
    <row r="8" spans="1:11" ht="10.5" customHeight="1">
      <c r="A8" s="61"/>
      <c r="B8" s="78" t="s">
        <v>121</v>
      </c>
      <c r="C8" s="61"/>
      <c r="D8" s="62">
        <v>29.299949999999999</v>
      </c>
      <c r="E8" s="62">
        <v>50702.361530000002</v>
      </c>
      <c r="F8" s="62">
        <v>8.9916199999999993</v>
      </c>
      <c r="G8" s="62">
        <v>15274.56488</v>
      </c>
      <c r="H8" s="62">
        <v>30.512060000000002</v>
      </c>
      <c r="I8" s="62">
        <v>50008.961060000001</v>
      </c>
      <c r="J8" s="62">
        <v>96.027439999999999</v>
      </c>
      <c r="K8" s="62">
        <v>101.38655</v>
      </c>
    </row>
    <row r="9" spans="1:11" ht="10.5" customHeight="1">
      <c r="A9" s="61"/>
      <c r="B9" s="65" t="s">
        <v>34</v>
      </c>
      <c r="C9" s="61"/>
      <c r="D9" s="62">
        <v>5.9510300000000003</v>
      </c>
      <c r="E9" s="62">
        <v>15809.719300000001</v>
      </c>
      <c r="F9" s="62">
        <v>2.1587399999999999</v>
      </c>
      <c r="G9" s="62">
        <v>5674.5491700000002</v>
      </c>
      <c r="H9" s="62">
        <v>3.1732499999999999</v>
      </c>
      <c r="I9" s="62">
        <v>8261.1525899999997</v>
      </c>
      <c r="J9" s="62">
        <v>187.53738000000001</v>
      </c>
      <c r="K9" s="62">
        <v>191.37425999999999</v>
      </c>
    </row>
    <row r="10" spans="1:11" ht="10.5" customHeight="1">
      <c r="A10" s="61"/>
      <c r="B10" s="65" t="s">
        <v>35</v>
      </c>
      <c r="C10" s="61"/>
      <c r="D10" s="62">
        <v>0.15681999999999999</v>
      </c>
      <c r="E10" s="62">
        <v>167.98390000000001</v>
      </c>
      <c r="F10" s="62">
        <v>1.2E-4</v>
      </c>
      <c r="G10" s="62">
        <v>0.41889999999999999</v>
      </c>
      <c r="H10" s="62">
        <v>0.14985999999999999</v>
      </c>
      <c r="I10" s="62">
        <v>148.55107000000001</v>
      </c>
      <c r="J10" s="62">
        <v>104.64433</v>
      </c>
      <c r="K10" s="62">
        <v>113.08158</v>
      </c>
    </row>
    <row r="11" spans="1:11" ht="10.5" customHeight="1">
      <c r="A11" s="61"/>
      <c r="B11" s="65" t="s">
        <v>206</v>
      </c>
      <c r="C11" s="61"/>
      <c r="D11" s="62"/>
      <c r="E11" s="62"/>
      <c r="F11" s="62"/>
      <c r="G11" s="62"/>
      <c r="H11" s="62">
        <v>0.10482</v>
      </c>
      <c r="I11" s="62">
        <v>375.42200000000003</v>
      </c>
      <c r="J11" s="62"/>
      <c r="K11" s="62"/>
    </row>
    <row r="12" spans="1:11" ht="10.5" customHeight="1">
      <c r="A12" s="61"/>
      <c r="B12" s="65" t="s">
        <v>36</v>
      </c>
      <c r="C12" s="61"/>
      <c r="D12" s="62">
        <v>18.2807</v>
      </c>
      <c r="E12" s="62">
        <v>24736.606739999999</v>
      </c>
      <c r="F12" s="62">
        <v>5.5392700000000001</v>
      </c>
      <c r="G12" s="62">
        <v>6933.2986099999998</v>
      </c>
      <c r="H12" s="62">
        <v>21.994879999999998</v>
      </c>
      <c r="I12" s="62">
        <v>29775.786059999999</v>
      </c>
      <c r="J12" s="62">
        <v>83.113429999999994</v>
      </c>
      <c r="K12" s="62">
        <v>83.076250000000002</v>
      </c>
    </row>
    <row r="13" spans="1:11" ht="10.5" customHeight="1">
      <c r="A13" s="61"/>
      <c r="B13" s="65" t="s">
        <v>150</v>
      </c>
      <c r="C13" s="61"/>
      <c r="D13" s="62">
        <v>4.9114000000000004</v>
      </c>
      <c r="E13" s="62">
        <v>9988.0515899999991</v>
      </c>
      <c r="F13" s="62">
        <v>1.29349</v>
      </c>
      <c r="G13" s="62">
        <v>2666.2982000000002</v>
      </c>
      <c r="H13" s="62">
        <v>5.0892499999999998</v>
      </c>
      <c r="I13" s="62">
        <v>11448.04934</v>
      </c>
      <c r="J13" s="62">
        <v>96.505380000000002</v>
      </c>
      <c r="K13" s="62">
        <v>87.246759999999995</v>
      </c>
    </row>
    <row r="14" spans="1:11" ht="10.5" customHeight="1">
      <c r="A14" s="61"/>
      <c r="B14" s="78" t="s">
        <v>125</v>
      </c>
      <c r="C14" s="61"/>
      <c r="D14" s="62">
        <v>11.46965</v>
      </c>
      <c r="E14" s="62">
        <v>15790.85662</v>
      </c>
      <c r="F14" s="62">
        <v>5.2281000000000004</v>
      </c>
      <c r="G14" s="62">
        <v>7196.4042099999997</v>
      </c>
      <c r="H14" s="62">
        <v>14.449109999999999</v>
      </c>
      <c r="I14" s="62">
        <v>16874.93348</v>
      </c>
      <c r="J14" s="62">
        <v>79.379630000000006</v>
      </c>
      <c r="K14" s="62">
        <v>93.575819999999993</v>
      </c>
    </row>
    <row r="15" spans="1:11" ht="10.5" customHeight="1">
      <c r="A15" s="61"/>
      <c r="B15" s="65" t="s">
        <v>271</v>
      </c>
      <c r="C15" s="61"/>
      <c r="D15" s="62">
        <v>0.14565</v>
      </c>
      <c r="E15" s="62">
        <v>298.5231</v>
      </c>
      <c r="F15" s="62">
        <v>9.1649999999999995E-2</v>
      </c>
      <c r="G15" s="62">
        <v>152.745</v>
      </c>
      <c r="H15" s="62">
        <v>0.40365000000000001</v>
      </c>
      <c r="I15" s="62">
        <v>919.59880999999996</v>
      </c>
      <c r="J15" s="62">
        <v>36.083240000000004</v>
      </c>
      <c r="K15" s="62">
        <v>32.462319999999998</v>
      </c>
    </row>
    <row r="16" spans="1:11" ht="10.5" customHeight="1">
      <c r="A16" s="61"/>
      <c r="B16" s="65" t="s">
        <v>210</v>
      </c>
      <c r="C16" s="61"/>
      <c r="D16" s="62">
        <v>5.3039999999999997E-2</v>
      </c>
      <c r="E16" s="62">
        <v>80.715980000000002</v>
      </c>
      <c r="F16" s="62"/>
      <c r="G16" s="62"/>
      <c r="H16" s="62">
        <v>0.24701999999999999</v>
      </c>
      <c r="I16" s="62">
        <v>459.25344999999999</v>
      </c>
      <c r="J16" s="62">
        <v>21.47195</v>
      </c>
      <c r="K16" s="62"/>
    </row>
    <row r="17" spans="1:11" ht="10.5" customHeight="1">
      <c r="A17" s="61"/>
      <c r="B17" s="65" t="s">
        <v>162</v>
      </c>
      <c r="C17" s="61"/>
      <c r="D17" s="62">
        <v>0.16799</v>
      </c>
      <c r="E17" s="62">
        <v>257.4264</v>
      </c>
      <c r="F17" s="62">
        <v>0.11199000000000001</v>
      </c>
      <c r="G17" s="62">
        <v>162.22640000000001</v>
      </c>
      <c r="H17" s="62">
        <v>0.17299999999999999</v>
      </c>
      <c r="I17" s="62">
        <v>266.39640000000003</v>
      </c>
      <c r="J17" s="62">
        <v>97.104050000000001</v>
      </c>
      <c r="K17" s="62">
        <v>96.632840000000002</v>
      </c>
    </row>
    <row r="18" spans="1:11" ht="10.5" customHeight="1">
      <c r="A18" s="61"/>
      <c r="B18" s="65" t="s">
        <v>362</v>
      </c>
      <c r="C18" s="61"/>
      <c r="D18" s="62"/>
      <c r="E18" s="62"/>
      <c r="F18" s="62"/>
      <c r="G18" s="62"/>
      <c r="H18" s="62">
        <v>5.1999999999999998E-2</v>
      </c>
      <c r="I18" s="62">
        <v>147.51646</v>
      </c>
      <c r="J18" s="62"/>
      <c r="K18" s="62"/>
    </row>
    <row r="19" spans="1:11" ht="10.5" customHeight="1">
      <c r="A19" s="61"/>
      <c r="B19" s="65" t="s">
        <v>136</v>
      </c>
      <c r="C19" s="61"/>
      <c r="D19" s="62">
        <v>0.23058000000000001</v>
      </c>
      <c r="E19" s="62">
        <v>322.81200000000001</v>
      </c>
      <c r="F19" s="62">
        <v>0.105</v>
      </c>
      <c r="G19" s="62">
        <v>147</v>
      </c>
      <c r="H19" s="62"/>
      <c r="I19" s="62"/>
      <c r="J19" s="62"/>
      <c r="K19" s="62"/>
    </row>
    <row r="20" spans="1:11" ht="10.5" customHeight="1">
      <c r="A20" s="61"/>
      <c r="B20" s="65" t="s">
        <v>171</v>
      </c>
      <c r="C20" s="61"/>
      <c r="D20" s="62">
        <v>2.9790000000000001E-2</v>
      </c>
      <c r="E20" s="62">
        <v>29.459330000000001</v>
      </c>
      <c r="F20" s="62"/>
      <c r="G20" s="62"/>
      <c r="H20" s="62">
        <v>0.22511999999999999</v>
      </c>
      <c r="I20" s="62">
        <v>140.93917999999999</v>
      </c>
      <c r="J20" s="62"/>
      <c r="K20" s="62">
        <v>20.902159999999999</v>
      </c>
    </row>
    <row r="21" spans="1:11" ht="10.5" customHeight="1">
      <c r="A21" s="61"/>
      <c r="B21" s="65" t="s">
        <v>141</v>
      </c>
      <c r="C21" s="61"/>
      <c r="D21" s="62">
        <v>0.02</v>
      </c>
      <c r="E21" s="62">
        <v>67.5</v>
      </c>
      <c r="F21" s="62"/>
      <c r="G21" s="62"/>
      <c r="H21" s="62">
        <v>0.18</v>
      </c>
      <c r="I21" s="62">
        <v>556.32272</v>
      </c>
      <c r="J21" s="62"/>
      <c r="K21" s="62"/>
    </row>
    <row r="22" spans="1:11" ht="10.5" customHeight="1">
      <c r="A22" s="61"/>
      <c r="B22" s="65" t="s">
        <v>361</v>
      </c>
      <c r="C22" s="61"/>
      <c r="D22" s="62">
        <v>4.8000000000000001E-2</v>
      </c>
      <c r="E22" s="62">
        <v>95.038650000000004</v>
      </c>
      <c r="F22" s="62">
        <v>2.802E-2</v>
      </c>
      <c r="G22" s="62">
        <v>84.04965</v>
      </c>
      <c r="H22" s="62"/>
      <c r="I22" s="62"/>
      <c r="J22" s="62"/>
      <c r="K22" s="62"/>
    </row>
    <row r="23" spans="1:11" ht="10.5" customHeight="1">
      <c r="A23" s="61"/>
      <c r="B23" s="65" t="s">
        <v>143</v>
      </c>
      <c r="C23" s="61"/>
      <c r="D23" s="62">
        <v>1.9E-2</v>
      </c>
      <c r="E23" s="62">
        <v>24.75834</v>
      </c>
      <c r="F23" s="62">
        <v>1.9E-2</v>
      </c>
      <c r="G23" s="62">
        <v>24.75834</v>
      </c>
      <c r="H23" s="62">
        <v>0.11484</v>
      </c>
      <c r="I23" s="62">
        <v>179.24420000000001</v>
      </c>
      <c r="J23" s="62"/>
      <c r="K23" s="62"/>
    </row>
    <row r="24" spans="1:11" ht="10.5" customHeight="1">
      <c r="A24" s="61"/>
      <c r="B24" s="65" t="s">
        <v>139</v>
      </c>
      <c r="C24" s="61"/>
      <c r="D24" s="62">
        <v>0.36063000000000001</v>
      </c>
      <c r="E24" s="62">
        <v>121.05473000000001</v>
      </c>
      <c r="F24" s="62">
        <v>0.14000000000000001</v>
      </c>
      <c r="G24" s="62">
        <v>45.34637</v>
      </c>
      <c r="H24" s="62">
        <v>0.36031999999999997</v>
      </c>
      <c r="I24" s="62">
        <v>169.61085</v>
      </c>
      <c r="J24" s="62">
        <v>100.08602999999999</v>
      </c>
      <c r="K24" s="62">
        <v>71.372039999999998</v>
      </c>
    </row>
    <row r="25" spans="1:11" ht="10.5" customHeight="1">
      <c r="A25" s="61"/>
      <c r="B25" s="65" t="s">
        <v>269</v>
      </c>
      <c r="C25" s="61"/>
      <c r="D25" s="62">
        <v>0.02</v>
      </c>
      <c r="E25" s="62">
        <v>10.604509999999999</v>
      </c>
      <c r="F25" s="62"/>
      <c r="G25" s="62"/>
      <c r="H25" s="62">
        <v>0.04</v>
      </c>
      <c r="I25" s="62">
        <v>26.420359999999999</v>
      </c>
      <c r="J25" s="62">
        <v>50</v>
      </c>
      <c r="K25" s="62">
        <v>40.137639999999998</v>
      </c>
    </row>
    <row r="26" spans="1:11" ht="10.5" customHeight="1">
      <c r="A26" s="61"/>
      <c r="B26" s="65" t="s">
        <v>152</v>
      </c>
      <c r="C26" s="61"/>
      <c r="D26" s="62">
        <v>9.9895200000000006</v>
      </c>
      <c r="E26" s="62">
        <v>13422.35907</v>
      </c>
      <c r="F26" s="62">
        <v>4.6241599999999998</v>
      </c>
      <c r="G26" s="62">
        <v>6269.9616500000002</v>
      </c>
      <c r="H26" s="62">
        <v>12.50216</v>
      </c>
      <c r="I26" s="62">
        <v>13639.42612</v>
      </c>
      <c r="J26" s="62">
        <v>79.902349999999998</v>
      </c>
      <c r="K26" s="62">
        <v>98.408529999999999</v>
      </c>
    </row>
    <row r="27" spans="1:11" ht="10.5" customHeight="1">
      <c r="A27" s="61"/>
      <c r="B27" s="65" t="s">
        <v>145</v>
      </c>
      <c r="C27" s="61"/>
      <c r="D27" s="62"/>
      <c r="E27" s="62"/>
      <c r="F27" s="62"/>
      <c r="G27" s="62"/>
      <c r="H27" s="62">
        <v>3.9E-2</v>
      </c>
      <c r="I27" s="62">
        <v>48.879100000000001</v>
      </c>
      <c r="J27" s="62"/>
      <c r="K27" s="62"/>
    </row>
    <row r="28" spans="1:11" ht="10.5" customHeight="1">
      <c r="A28" s="61"/>
      <c r="B28" s="65" t="s">
        <v>360</v>
      </c>
      <c r="C28" s="61"/>
      <c r="D28" s="62">
        <v>0.38529999999999998</v>
      </c>
      <c r="E28" s="62">
        <v>1046.2508</v>
      </c>
      <c r="F28" s="62">
        <v>0.10828</v>
      </c>
      <c r="G28" s="62">
        <v>310.3168</v>
      </c>
      <c r="H28" s="62">
        <v>0.112</v>
      </c>
      <c r="I28" s="62">
        <v>321.32583</v>
      </c>
      <c r="J28" s="62">
        <v>344.01785999999998</v>
      </c>
      <c r="K28" s="62">
        <v>325.60433</v>
      </c>
    </row>
    <row r="29" spans="1:11" ht="10.5" customHeight="1">
      <c r="A29" s="61"/>
      <c r="B29" s="65" t="s">
        <v>197</v>
      </c>
      <c r="C29" s="61"/>
      <c r="D29" s="62">
        <v>1.4999999999999999E-4</v>
      </c>
      <c r="E29" s="62">
        <v>14.35371</v>
      </c>
      <c r="F29" s="62"/>
      <c r="G29" s="62"/>
      <c r="H29" s="62"/>
      <c r="I29" s="62"/>
      <c r="J29" s="62"/>
      <c r="K29" s="62"/>
    </row>
    <row r="30" spans="1:11" ht="10.5" customHeight="1">
      <c r="A30" s="61" t="s">
        <v>292</v>
      </c>
      <c r="B30" s="65" t="s">
        <v>363</v>
      </c>
      <c r="C30" s="65" t="s">
        <v>287</v>
      </c>
      <c r="D30" s="62">
        <v>20966.96515</v>
      </c>
      <c r="E30" s="62">
        <v>33676.288610000003</v>
      </c>
      <c r="F30" s="62">
        <v>5663.1087100000004</v>
      </c>
      <c r="G30" s="62">
        <v>9287.9325900000003</v>
      </c>
      <c r="H30" s="62">
        <v>22720.20494</v>
      </c>
      <c r="I30" s="62">
        <v>45203.923900000002</v>
      </c>
      <c r="J30" s="62">
        <v>92.283349999999999</v>
      </c>
      <c r="K30" s="62">
        <v>74.498599999999996</v>
      </c>
    </row>
    <row r="31" spans="1:11" ht="10.5" customHeight="1">
      <c r="A31" s="61"/>
      <c r="B31" s="78" t="s">
        <v>121</v>
      </c>
      <c r="C31" s="61"/>
      <c r="D31" s="62">
        <v>19423.153839999999</v>
      </c>
      <c r="E31" s="62">
        <v>27963.205300000001</v>
      </c>
      <c r="F31" s="62">
        <v>5066.8793900000001</v>
      </c>
      <c r="G31" s="62">
        <v>7305.3215200000004</v>
      </c>
      <c r="H31" s="62">
        <v>20866.140189999998</v>
      </c>
      <c r="I31" s="62">
        <v>37280.64142</v>
      </c>
      <c r="J31" s="62">
        <v>93.084559999999996</v>
      </c>
      <c r="K31" s="62">
        <v>75.007310000000004</v>
      </c>
    </row>
    <row r="32" spans="1:11" ht="10.5" customHeight="1">
      <c r="A32" s="61"/>
      <c r="B32" s="65" t="s">
        <v>34</v>
      </c>
      <c r="C32" s="61"/>
      <c r="D32" s="62">
        <v>5367.7906499999999</v>
      </c>
      <c r="E32" s="62">
        <v>8680.1183700000001</v>
      </c>
      <c r="F32" s="62">
        <v>1424.41156</v>
      </c>
      <c r="G32" s="62">
        <v>2243.8607999999999</v>
      </c>
      <c r="H32" s="62">
        <v>6123.5366700000004</v>
      </c>
      <c r="I32" s="62">
        <v>16963.510460000001</v>
      </c>
      <c r="J32" s="62">
        <v>87.658339999999995</v>
      </c>
      <c r="K32" s="62">
        <v>51.169350000000001</v>
      </c>
    </row>
    <row r="33" spans="1:11" ht="10.5" customHeight="1">
      <c r="A33" s="61"/>
      <c r="B33" s="65" t="s">
        <v>35</v>
      </c>
      <c r="C33" s="61"/>
      <c r="D33" s="62">
        <v>3149.18055</v>
      </c>
      <c r="E33" s="62">
        <v>2812.1315599999998</v>
      </c>
      <c r="F33" s="62">
        <v>693.46865000000003</v>
      </c>
      <c r="G33" s="62">
        <v>998.78593000000001</v>
      </c>
      <c r="H33" s="62">
        <v>6207.4353099999998</v>
      </c>
      <c r="I33" s="62">
        <v>3838.39849</v>
      </c>
      <c r="J33" s="62">
        <v>50.732390000000002</v>
      </c>
      <c r="K33" s="62">
        <v>73.263149999999996</v>
      </c>
    </row>
    <row r="34" spans="1:11" ht="10.5" customHeight="1">
      <c r="A34" s="61"/>
      <c r="B34" s="65" t="s">
        <v>36</v>
      </c>
      <c r="C34" s="61"/>
      <c r="D34" s="62">
        <v>10868.22064</v>
      </c>
      <c r="E34" s="62">
        <v>16443.367709999999</v>
      </c>
      <c r="F34" s="62">
        <v>2948.9991799999998</v>
      </c>
      <c r="G34" s="62">
        <v>4062.67479</v>
      </c>
      <c r="H34" s="62">
        <v>8535.1682099999998</v>
      </c>
      <c r="I34" s="62">
        <v>16478.732469999999</v>
      </c>
      <c r="J34" s="62">
        <v>127.33458</v>
      </c>
      <c r="K34" s="62">
        <v>99.785390000000007</v>
      </c>
    </row>
    <row r="35" spans="1:11" ht="10.5" customHeight="1">
      <c r="A35" s="61"/>
      <c r="B35" s="65" t="s">
        <v>123</v>
      </c>
      <c r="C35" s="61"/>
      <c r="D35" s="62">
        <v>37.962000000000003</v>
      </c>
      <c r="E35" s="62">
        <v>27.58766</v>
      </c>
      <c r="F35" s="62"/>
      <c r="G35" s="62"/>
      <c r="H35" s="62"/>
      <c r="I35" s="62"/>
      <c r="J35" s="62"/>
      <c r="K35" s="62"/>
    </row>
    <row r="36" spans="1:11" ht="10.5" customHeight="1">
      <c r="A36" s="61"/>
      <c r="B36" s="78" t="s">
        <v>125</v>
      </c>
      <c r="C36" s="61"/>
      <c r="D36" s="62">
        <v>1543.81131</v>
      </c>
      <c r="E36" s="62">
        <v>5713.08331</v>
      </c>
      <c r="F36" s="62">
        <v>596.22932000000003</v>
      </c>
      <c r="G36" s="62">
        <v>1982.6110699999999</v>
      </c>
      <c r="H36" s="62">
        <v>1854.06475</v>
      </c>
      <c r="I36" s="62">
        <v>7923.2824799999999</v>
      </c>
      <c r="J36" s="62">
        <v>83.266310000000004</v>
      </c>
      <c r="K36" s="62">
        <v>72.105009999999993</v>
      </c>
    </row>
    <row r="37" spans="1:11" ht="10.5" customHeight="1">
      <c r="A37" s="61"/>
      <c r="B37" s="65" t="s">
        <v>190</v>
      </c>
      <c r="C37" s="61"/>
      <c r="D37" s="62"/>
      <c r="E37" s="62"/>
      <c r="F37" s="62"/>
      <c r="G37" s="62"/>
      <c r="H37" s="62">
        <v>180</v>
      </c>
      <c r="I37" s="62">
        <v>722.12138000000004</v>
      </c>
      <c r="J37" s="62"/>
      <c r="K37" s="62"/>
    </row>
    <row r="38" spans="1:11" ht="10.5" customHeight="1">
      <c r="A38" s="61"/>
      <c r="B38" s="65" t="s">
        <v>170</v>
      </c>
      <c r="C38" s="61"/>
      <c r="D38" s="62"/>
      <c r="E38" s="62"/>
      <c r="F38" s="62"/>
      <c r="G38" s="62"/>
      <c r="H38" s="62">
        <v>2.2894000000000001</v>
      </c>
      <c r="I38" s="62">
        <v>8.9744499999999992</v>
      </c>
      <c r="J38" s="62"/>
      <c r="K38" s="62"/>
    </row>
    <row r="39" spans="1:11" ht="10.5" customHeight="1">
      <c r="A39" s="61"/>
      <c r="B39" s="65" t="s">
        <v>126</v>
      </c>
      <c r="C39" s="61"/>
      <c r="D39" s="62">
        <v>437.24311</v>
      </c>
      <c r="E39" s="62">
        <v>658.10776999999996</v>
      </c>
      <c r="F39" s="62">
        <v>189.18911</v>
      </c>
      <c r="G39" s="62">
        <v>250.65190000000001</v>
      </c>
      <c r="H39" s="62">
        <v>120</v>
      </c>
      <c r="I39" s="62">
        <v>342</v>
      </c>
      <c r="J39" s="62">
        <v>364.36926</v>
      </c>
      <c r="K39" s="62">
        <v>192.42917</v>
      </c>
    </row>
    <row r="40" spans="1:11" ht="10.5" customHeight="1">
      <c r="A40" s="61"/>
      <c r="B40" s="65" t="s">
        <v>135</v>
      </c>
      <c r="C40" s="61"/>
      <c r="D40" s="62">
        <v>161.04239999999999</v>
      </c>
      <c r="E40" s="62">
        <v>618.02363000000003</v>
      </c>
      <c r="F40" s="62">
        <v>63.563000000000002</v>
      </c>
      <c r="G40" s="62">
        <v>245.55816999999999</v>
      </c>
      <c r="H40" s="62">
        <v>77.207999999999998</v>
      </c>
      <c r="I40" s="62">
        <v>302.89398</v>
      </c>
      <c r="J40" s="62">
        <v>208.58252999999999</v>
      </c>
      <c r="K40" s="62">
        <v>204.03959</v>
      </c>
    </row>
    <row r="41" spans="1:11" ht="10.5" customHeight="1">
      <c r="A41" s="61"/>
      <c r="B41" s="65" t="s">
        <v>364</v>
      </c>
      <c r="C41" s="61"/>
      <c r="D41" s="62">
        <v>0.8</v>
      </c>
      <c r="E41" s="62">
        <v>6.0759999999999996</v>
      </c>
      <c r="F41" s="62"/>
      <c r="G41" s="62"/>
      <c r="H41" s="62"/>
      <c r="I41" s="62"/>
      <c r="J41" s="62"/>
      <c r="K41" s="62"/>
    </row>
    <row r="42" spans="1:11" ht="10.5" customHeight="1">
      <c r="A42" s="61"/>
      <c r="B42" s="65" t="s">
        <v>136</v>
      </c>
      <c r="C42" s="61"/>
      <c r="D42" s="62">
        <v>12.53092</v>
      </c>
      <c r="E42" s="62">
        <v>330.95280000000002</v>
      </c>
      <c r="F42" s="62"/>
      <c r="G42" s="62"/>
      <c r="H42" s="62"/>
      <c r="I42" s="62"/>
      <c r="J42" s="62"/>
      <c r="K42" s="62"/>
    </row>
    <row r="43" spans="1:11" ht="10.5" customHeight="1">
      <c r="A43" s="61"/>
      <c r="B43" s="65" t="s">
        <v>171</v>
      </c>
      <c r="C43" s="61"/>
      <c r="D43" s="62"/>
      <c r="E43" s="62"/>
      <c r="F43" s="62"/>
      <c r="G43" s="62"/>
      <c r="H43" s="62">
        <v>120.06</v>
      </c>
      <c r="I43" s="62">
        <v>498.87779999999998</v>
      </c>
      <c r="J43" s="62"/>
      <c r="K43" s="62"/>
    </row>
    <row r="44" spans="1:11" ht="10.5" customHeight="1">
      <c r="A44" s="61"/>
      <c r="B44" s="65" t="s">
        <v>143</v>
      </c>
      <c r="C44" s="61"/>
      <c r="D44" s="62">
        <v>60</v>
      </c>
      <c r="E44" s="62">
        <v>258.90974</v>
      </c>
      <c r="F44" s="62"/>
      <c r="G44" s="62"/>
      <c r="H44" s="62">
        <v>134.58779999999999</v>
      </c>
      <c r="I44" s="62">
        <v>495.10368</v>
      </c>
      <c r="J44" s="62">
        <v>44.580559999999998</v>
      </c>
      <c r="K44" s="62">
        <v>52.294040000000003</v>
      </c>
    </row>
    <row r="45" spans="1:11" ht="10.5" customHeight="1">
      <c r="A45" s="61"/>
      <c r="B45" s="65" t="s">
        <v>145</v>
      </c>
      <c r="C45" s="61"/>
      <c r="D45" s="62">
        <v>3.48</v>
      </c>
      <c r="E45" s="62">
        <v>3.7038700000000002</v>
      </c>
      <c r="F45" s="62">
        <v>1.8480000000000001</v>
      </c>
      <c r="G45" s="62">
        <v>1.98001</v>
      </c>
      <c r="H45" s="62">
        <v>5.2320000000000002</v>
      </c>
      <c r="I45" s="62">
        <v>5.5395099999999999</v>
      </c>
      <c r="J45" s="62">
        <v>66.513760000000005</v>
      </c>
      <c r="K45" s="62">
        <v>66.862769999999998</v>
      </c>
    </row>
    <row r="46" spans="1:11" ht="10.5" customHeight="1">
      <c r="A46" s="61"/>
      <c r="B46" s="65" t="s">
        <v>360</v>
      </c>
      <c r="C46" s="61"/>
      <c r="D46" s="62">
        <v>125</v>
      </c>
      <c r="E46" s="62">
        <v>486.40818999999999</v>
      </c>
      <c r="F46" s="62">
        <v>125</v>
      </c>
      <c r="G46" s="62">
        <v>486.40818999999999</v>
      </c>
      <c r="H46" s="62"/>
      <c r="I46" s="62"/>
      <c r="J46" s="62"/>
      <c r="K46" s="62"/>
    </row>
    <row r="47" spans="1:11" ht="10.5" customHeight="1">
      <c r="A47" s="61"/>
      <c r="B47" s="65" t="s">
        <v>182</v>
      </c>
      <c r="C47" s="61"/>
      <c r="D47" s="62">
        <v>743.71487999999999</v>
      </c>
      <c r="E47" s="62">
        <v>3350.9013100000002</v>
      </c>
      <c r="F47" s="62">
        <v>216.62921</v>
      </c>
      <c r="G47" s="62">
        <v>998.01279999999997</v>
      </c>
      <c r="H47" s="62">
        <v>1214.6875500000001</v>
      </c>
      <c r="I47" s="62">
        <v>5547.7716799999998</v>
      </c>
      <c r="J47" s="62">
        <v>61.226849999999999</v>
      </c>
      <c r="K47" s="62">
        <v>60.400849999999998</v>
      </c>
    </row>
    <row r="48" spans="1:11" ht="10.5" customHeight="1">
      <c r="A48" s="61" t="s">
        <v>293</v>
      </c>
      <c r="B48" s="65" t="s">
        <v>365</v>
      </c>
      <c r="C48" s="65" t="s">
        <v>286</v>
      </c>
      <c r="D48" s="62">
        <v>8.7706700000000009</v>
      </c>
      <c r="E48" s="62">
        <v>27456.419519999999</v>
      </c>
      <c r="F48" s="62">
        <v>2.7877999999999998</v>
      </c>
      <c r="G48" s="62">
        <v>8404.2197699999997</v>
      </c>
      <c r="H48" s="62">
        <v>12.187060000000001</v>
      </c>
      <c r="I48" s="62">
        <v>38485.351349999997</v>
      </c>
      <c r="J48" s="62">
        <v>71.967070000000007</v>
      </c>
      <c r="K48" s="62">
        <v>71.342519999999993</v>
      </c>
    </row>
    <row r="49" spans="1:11" ht="10.5" customHeight="1">
      <c r="A49" s="61"/>
      <c r="B49" s="78" t="s">
        <v>121</v>
      </c>
      <c r="C49" s="61"/>
      <c r="D49" s="62">
        <v>0.86946000000000001</v>
      </c>
      <c r="E49" s="62">
        <v>5720.3405700000003</v>
      </c>
      <c r="F49" s="62">
        <v>0.23812</v>
      </c>
      <c r="G49" s="62">
        <v>1545.62627</v>
      </c>
      <c r="H49" s="62">
        <v>0.9869</v>
      </c>
      <c r="I49" s="62">
        <v>7023.7214100000001</v>
      </c>
      <c r="J49" s="62">
        <v>88.100110000000001</v>
      </c>
      <c r="K49" s="62">
        <v>81.443160000000006</v>
      </c>
    </row>
    <row r="50" spans="1:11" ht="10.5" customHeight="1">
      <c r="A50" s="61"/>
      <c r="B50" s="65" t="s">
        <v>124</v>
      </c>
      <c r="C50" s="61"/>
      <c r="D50" s="62">
        <v>1.6000000000000001E-4</v>
      </c>
      <c r="E50" s="62">
        <v>2.3639000000000001</v>
      </c>
      <c r="F50" s="62"/>
      <c r="G50" s="62"/>
      <c r="H50" s="62">
        <v>1.06E-3</v>
      </c>
      <c r="I50" s="62">
        <v>10.41296</v>
      </c>
      <c r="J50" s="62"/>
      <c r="K50" s="62">
        <v>22.701519999999999</v>
      </c>
    </row>
    <row r="51" spans="1:11" ht="10.5" customHeight="1">
      <c r="A51" s="61"/>
      <c r="B51" s="65" t="s">
        <v>34</v>
      </c>
      <c r="C51" s="61"/>
      <c r="D51" s="62">
        <v>9.6000000000000002E-4</v>
      </c>
      <c r="E51" s="62">
        <v>12.491630000000001</v>
      </c>
      <c r="F51" s="62">
        <v>3.8000000000000002E-4</v>
      </c>
      <c r="G51" s="62">
        <v>4.6622000000000003</v>
      </c>
      <c r="H51" s="62"/>
      <c r="I51" s="62"/>
      <c r="J51" s="62"/>
      <c r="K51" s="62"/>
    </row>
    <row r="52" spans="1:11" ht="10.5" customHeight="1">
      <c r="A52" s="61"/>
      <c r="B52" s="65" t="s">
        <v>35</v>
      </c>
      <c r="C52" s="61"/>
      <c r="D52" s="62">
        <v>2.0709999999999999E-2</v>
      </c>
      <c r="E52" s="62">
        <v>77.91865</v>
      </c>
      <c r="F52" s="62">
        <v>6.0999999999999997E-4</v>
      </c>
      <c r="G52" s="62">
        <v>1.2786200000000001</v>
      </c>
      <c r="H52" s="62">
        <v>7.0629999999999998E-2</v>
      </c>
      <c r="I52" s="62">
        <v>103.17869</v>
      </c>
      <c r="J52" s="62">
        <v>29.321819999999999</v>
      </c>
      <c r="K52" s="62">
        <v>75.518159999999995</v>
      </c>
    </row>
    <row r="53" spans="1:11" ht="10.5" customHeight="1">
      <c r="A53" s="61"/>
      <c r="B53" s="65" t="s">
        <v>36</v>
      </c>
      <c r="C53" s="61"/>
      <c r="D53" s="62">
        <v>0.80578000000000005</v>
      </c>
      <c r="E53" s="62">
        <v>5615.4152800000002</v>
      </c>
      <c r="F53" s="62">
        <v>0.21707000000000001</v>
      </c>
      <c r="G53" s="62">
        <v>1533.62655</v>
      </c>
      <c r="H53" s="62">
        <v>0.91296999999999995</v>
      </c>
      <c r="I53" s="62">
        <v>6909.1609600000002</v>
      </c>
      <c r="J53" s="62">
        <v>88.259200000000007</v>
      </c>
      <c r="K53" s="62">
        <v>81.274919999999995</v>
      </c>
    </row>
    <row r="54" spans="1:11" ht="10.5" customHeight="1">
      <c r="A54" s="61"/>
      <c r="B54" s="65" t="s">
        <v>122</v>
      </c>
      <c r="C54" s="61"/>
      <c r="D54" s="62"/>
      <c r="E54" s="62"/>
      <c r="F54" s="62"/>
      <c r="G54" s="62"/>
      <c r="H54" s="62">
        <v>4.0000000000000003E-5</v>
      </c>
      <c r="I54" s="62">
        <v>9.8799999999999999E-2</v>
      </c>
      <c r="J54" s="62"/>
      <c r="K54" s="62"/>
    </row>
    <row r="55" spans="1:11" ht="10.5" customHeight="1">
      <c r="A55" s="61"/>
      <c r="B55" s="65" t="s">
        <v>123</v>
      </c>
      <c r="C55" s="61"/>
      <c r="D55" s="62">
        <v>4.1849999999999998E-2</v>
      </c>
      <c r="E55" s="62">
        <v>12.151109999999999</v>
      </c>
      <c r="F55" s="62">
        <v>2.0060000000000001E-2</v>
      </c>
      <c r="G55" s="62">
        <v>6.0589000000000004</v>
      </c>
      <c r="H55" s="62">
        <v>2.2000000000000001E-3</v>
      </c>
      <c r="I55" s="62">
        <v>0.87</v>
      </c>
      <c r="J55" s="62"/>
      <c r="K55" s="62"/>
    </row>
    <row r="56" spans="1:11" ht="10.5" customHeight="1">
      <c r="A56" s="61"/>
      <c r="B56" s="78" t="s">
        <v>125</v>
      </c>
      <c r="C56" s="61"/>
      <c r="D56" s="62">
        <v>7.90123</v>
      </c>
      <c r="E56" s="62">
        <v>21736.078949999999</v>
      </c>
      <c r="F56" s="62">
        <v>2.54969</v>
      </c>
      <c r="G56" s="62">
        <v>6858.5934999999999</v>
      </c>
      <c r="H56" s="62">
        <v>11.200150000000001</v>
      </c>
      <c r="I56" s="62">
        <v>31461.629939999999</v>
      </c>
      <c r="J56" s="62">
        <v>70.545749999999998</v>
      </c>
      <c r="K56" s="62">
        <v>69.087580000000003</v>
      </c>
    </row>
    <row r="57" spans="1:11" ht="10.5" customHeight="1">
      <c r="A57" s="61"/>
      <c r="B57" s="65" t="s">
        <v>133</v>
      </c>
      <c r="C57" s="61"/>
      <c r="D57" s="62">
        <v>1.01E-3</v>
      </c>
      <c r="E57" s="62">
        <v>27</v>
      </c>
      <c r="F57" s="62"/>
      <c r="G57" s="62"/>
      <c r="H57" s="62"/>
      <c r="I57" s="62"/>
      <c r="J57" s="62"/>
      <c r="K57" s="62"/>
    </row>
    <row r="58" spans="1:11" ht="10.5" customHeight="1">
      <c r="A58" s="61"/>
      <c r="B58" s="65" t="s">
        <v>190</v>
      </c>
      <c r="C58" s="61"/>
      <c r="D58" s="62">
        <v>3.0000000000000001E-5</v>
      </c>
      <c r="E58" s="62">
        <v>1.38192</v>
      </c>
      <c r="F58" s="62"/>
      <c r="G58" s="62"/>
      <c r="H58" s="62"/>
      <c r="I58" s="62"/>
      <c r="J58" s="62"/>
      <c r="K58" s="62"/>
    </row>
    <row r="59" spans="1:11" ht="10.5" customHeight="1">
      <c r="A59" s="61"/>
      <c r="B59" s="65" t="s">
        <v>248</v>
      </c>
      <c r="C59" s="61"/>
      <c r="D59" s="62">
        <v>0.25483</v>
      </c>
      <c r="E59" s="62">
        <v>404.25360000000001</v>
      </c>
      <c r="F59" s="62">
        <v>1.302E-2</v>
      </c>
      <c r="G59" s="62">
        <v>25.890599999999999</v>
      </c>
      <c r="H59" s="62">
        <v>0.56084000000000001</v>
      </c>
      <c r="I59" s="62">
        <v>879.19264999999996</v>
      </c>
      <c r="J59" s="62">
        <v>45.437199999999997</v>
      </c>
      <c r="K59" s="62">
        <v>45.980089999999997</v>
      </c>
    </row>
    <row r="60" spans="1:11" ht="10.5" customHeight="1">
      <c r="A60" s="61"/>
      <c r="B60" s="65" t="s">
        <v>140</v>
      </c>
      <c r="C60" s="61"/>
      <c r="D60" s="62">
        <v>7.4099999999999999E-3</v>
      </c>
      <c r="E60" s="62">
        <v>103.62611</v>
      </c>
      <c r="F60" s="62">
        <v>4.7800000000000004E-3</v>
      </c>
      <c r="G60" s="62">
        <v>41.089060000000003</v>
      </c>
      <c r="H60" s="62">
        <v>1.3509999999999999E-2</v>
      </c>
      <c r="I60" s="62">
        <v>107.38991</v>
      </c>
      <c r="J60" s="62">
        <v>54.848260000000003</v>
      </c>
      <c r="K60" s="62">
        <v>96.495199999999997</v>
      </c>
    </row>
    <row r="61" spans="1:11" ht="10.5" customHeight="1">
      <c r="A61" s="61"/>
      <c r="B61" s="65" t="s">
        <v>153</v>
      </c>
      <c r="C61" s="61"/>
      <c r="D61" s="62">
        <v>0.1993</v>
      </c>
      <c r="E61" s="62">
        <v>115.655</v>
      </c>
      <c r="F61" s="62">
        <v>6.6699999999999995E-2</v>
      </c>
      <c r="G61" s="62">
        <v>35.76</v>
      </c>
      <c r="H61" s="62">
        <v>0.17895</v>
      </c>
      <c r="I61" s="62">
        <v>77.204999999999998</v>
      </c>
      <c r="J61" s="62">
        <v>111.37188999999999</v>
      </c>
      <c r="K61" s="62">
        <v>149.80247</v>
      </c>
    </row>
    <row r="62" spans="1:11" ht="10.5" customHeight="1">
      <c r="A62" s="61"/>
      <c r="B62" s="65" t="s">
        <v>162</v>
      </c>
      <c r="C62" s="61"/>
      <c r="D62" s="62">
        <v>3.2783000000000002</v>
      </c>
      <c r="E62" s="62">
        <v>7688.8928299999998</v>
      </c>
      <c r="F62" s="62">
        <v>1.2209399999999999</v>
      </c>
      <c r="G62" s="62">
        <v>2718.12761</v>
      </c>
      <c r="H62" s="62">
        <v>5.3944900000000002</v>
      </c>
      <c r="I62" s="62">
        <v>14473.390530000001</v>
      </c>
      <c r="J62" s="62">
        <v>60.771270000000001</v>
      </c>
      <c r="K62" s="62">
        <v>53.124339999999997</v>
      </c>
    </row>
    <row r="63" spans="1:11" ht="10.5" customHeight="1">
      <c r="A63" s="61"/>
      <c r="B63" s="65" t="s">
        <v>126</v>
      </c>
      <c r="C63" s="61"/>
      <c r="D63" s="62">
        <v>0.24185999999999999</v>
      </c>
      <c r="E63" s="62">
        <v>278.66624999999999</v>
      </c>
      <c r="F63" s="62">
        <v>8.4250000000000005E-2</v>
      </c>
      <c r="G63" s="62">
        <v>135.19999999999999</v>
      </c>
      <c r="H63" s="62">
        <v>0.23177</v>
      </c>
      <c r="I63" s="62">
        <v>140.09545</v>
      </c>
      <c r="J63" s="62">
        <v>104.35345</v>
      </c>
      <c r="K63" s="62">
        <v>198.91171</v>
      </c>
    </row>
    <row r="64" spans="1:11" ht="10.5" customHeight="1">
      <c r="A64" s="61"/>
      <c r="B64" s="65" t="s">
        <v>134</v>
      </c>
      <c r="C64" s="61"/>
      <c r="D64" s="62"/>
      <c r="E64" s="62"/>
      <c r="F64" s="62"/>
      <c r="G64" s="62"/>
      <c r="H64" s="62">
        <v>2.0000000000000002E-5</v>
      </c>
      <c r="I64" s="62">
        <v>0.95609999999999995</v>
      </c>
      <c r="J64" s="62"/>
      <c r="K64" s="62"/>
    </row>
    <row r="65" spans="1:11" ht="10.5" customHeight="1">
      <c r="A65" s="61"/>
      <c r="B65" s="65" t="s">
        <v>135</v>
      </c>
      <c r="C65" s="61"/>
      <c r="D65" s="62">
        <v>1.4999999999999999E-4</v>
      </c>
      <c r="E65" s="62">
        <v>4.9157099999999998</v>
      </c>
      <c r="F65" s="62">
        <v>3.0000000000000001E-5</v>
      </c>
      <c r="G65" s="62">
        <v>0.53559000000000001</v>
      </c>
      <c r="H65" s="62">
        <v>4.6000000000000001E-4</v>
      </c>
      <c r="I65" s="62">
        <v>11.27317</v>
      </c>
      <c r="J65" s="62">
        <v>32.608699999999999</v>
      </c>
      <c r="K65" s="62">
        <v>43.60539</v>
      </c>
    </row>
    <row r="66" spans="1:11" ht="10.5" customHeight="1">
      <c r="A66" s="61"/>
      <c r="B66" s="65" t="s">
        <v>364</v>
      </c>
      <c r="C66" s="61"/>
      <c r="D66" s="62">
        <v>3.2216200000000002</v>
      </c>
      <c r="E66" s="62">
        <v>10859.0501</v>
      </c>
      <c r="F66" s="62">
        <v>1.0064599999999999</v>
      </c>
      <c r="G66" s="62">
        <v>3381.98729</v>
      </c>
      <c r="H66" s="62">
        <v>3.68499</v>
      </c>
      <c r="I66" s="62">
        <v>12291.867120000001</v>
      </c>
      <c r="J66" s="62">
        <v>87.425470000000004</v>
      </c>
      <c r="K66" s="62">
        <v>88.343369999999993</v>
      </c>
    </row>
    <row r="67" spans="1:11" ht="10.5" customHeight="1">
      <c r="A67" s="61"/>
      <c r="B67" s="65" t="s">
        <v>136</v>
      </c>
      <c r="C67" s="61"/>
      <c r="D67" s="62">
        <v>0.43852999999999998</v>
      </c>
      <c r="E67" s="62">
        <v>855.68172000000004</v>
      </c>
      <c r="F67" s="62">
        <v>8.4260000000000002E-2</v>
      </c>
      <c r="G67" s="62">
        <v>162.32973000000001</v>
      </c>
      <c r="H67" s="62">
        <v>0.68308000000000002</v>
      </c>
      <c r="I67" s="62">
        <v>1261.5711200000001</v>
      </c>
      <c r="J67" s="62">
        <v>64.198920000000001</v>
      </c>
      <c r="K67" s="62">
        <v>67.826669999999993</v>
      </c>
    </row>
    <row r="68" spans="1:11" ht="10.5" customHeight="1">
      <c r="A68" s="61"/>
      <c r="B68" s="65" t="s">
        <v>171</v>
      </c>
      <c r="C68" s="61"/>
      <c r="D68" s="62">
        <v>4.0000000000000003E-5</v>
      </c>
      <c r="E68" s="62">
        <v>1.42553</v>
      </c>
      <c r="F68" s="62"/>
      <c r="G68" s="62"/>
      <c r="H68" s="62"/>
      <c r="I68" s="62"/>
      <c r="J68" s="62"/>
      <c r="K68" s="62"/>
    </row>
    <row r="69" spans="1:11" ht="10.5" customHeight="1">
      <c r="A69" s="61"/>
      <c r="B69" s="65" t="s">
        <v>366</v>
      </c>
      <c r="C69" s="61"/>
      <c r="D69" s="62">
        <v>6.9999999999999994E-5</v>
      </c>
      <c r="E69" s="62">
        <v>2.7157</v>
      </c>
      <c r="F69" s="62"/>
      <c r="G69" s="62"/>
      <c r="H69" s="62">
        <v>2.0000000000000002E-5</v>
      </c>
      <c r="I69" s="62">
        <v>1.0826199999999999</v>
      </c>
      <c r="J69" s="62">
        <v>350</v>
      </c>
      <c r="K69" s="62">
        <v>250.84517</v>
      </c>
    </row>
    <row r="70" spans="1:11" ht="10.5" customHeight="1">
      <c r="A70" s="61"/>
      <c r="B70" s="65" t="s">
        <v>142</v>
      </c>
      <c r="C70" s="61"/>
      <c r="D70" s="62">
        <v>5.3899999999999998E-3</v>
      </c>
      <c r="E70" s="62">
        <v>87.865790000000004</v>
      </c>
      <c r="F70" s="62"/>
      <c r="G70" s="62"/>
      <c r="H70" s="62"/>
      <c r="I70" s="62"/>
      <c r="J70" s="62"/>
      <c r="K70" s="62"/>
    </row>
    <row r="71" spans="1:11" ht="10.5" customHeight="1">
      <c r="A71" s="61"/>
      <c r="B71" s="65" t="s">
        <v>129</v>
      </c>
      <c r="C71" s="61"/>
      <c r="D71" s="62">
        <v>9.9900000000000006E-3</v>
      </c>
      <c r="E71" s="62">
        <v>80.253870000000006</v>
      </c>
      <c r="F71" s="62"/>
      <c r="G71" s="62"/>
      <c r="H71" s="62">
        <v>4.5229999999999999E-2</v>
      </c>
      <c r="I71" s="62">
        <v>406.94218000000001</v>
      </c>
      <c r="J71" s="62">
        <v>22.087109999999999</v>
      </c>
      <c r="K71" s="62"/>
    </row>
    <row r="72" spans="1:11" ht="10.5" customHeight="1">
      <c r="A72" s="61"/>
      <c r="B72" s="65" t="s">
        <v>138</v>
      </c>
      <c r="C72" s="61"/>
      <c r="D72" s="62">
        <v>8.0000000000000007E-5</v>
      </c>
      <c r="E72" s="62">
        <v>4.2500000000000003E-2</v>
      </c>
      <c r="F72" s="62">
        <v>8.0000000000000007E-5</v>
      </c>
      <c r="G72" s="62">
        <v>4.2500000000000003E-2</v>
      </c>
      <c r="H72" s="62">
        <v>1.055E-2</v>
      </c>
      <c r="I72" s="62">
        <v>42.583010000000002</v>
      </c>
      <c r="J72" s="62"/>
      <c r="K72" s="62"/>
    </row>
    <row r="73" spans="1:11" ht="10.5" customHeight="1">
      <c r="A73" s="61"/>
      <c r="B73" s="65" t="s">
        <v>143</v>
      </c>
      <c r="C73" s="61"/>
      <c r="D73" s="62">
        <v>1.5100000000000001E-3</v>
      </c>
      <c r="E73" s="62">
        <v>35.485509999999998</v>
      </c>
      <c r="F73" s="62">
        <v>8.0000000000000007E-5</v>
      </c>
      <c r="G73" s="62">
        <v>1.4387099999999999</v>
      </c>
      <c r="H73" s="62">
        <v>2.0000000000000001E-4</v>
      </c>
      <c r="I73" s="62">
        <v>5.9985499999999998</v>
      </c>
      <c r="J73" s="62">
        <v>755</v>
      </c>
      <c r="K73" s="62">
        <v>591.56813</v>
      </c>
    </row>
    <row r="74" spans="1:11" ht="10.5" customHeight="1">
      <c r="A74" s="61"/>
      <c r="B74" s="65" t="s">
        <v>176</v>
      </c>
      <c r="C74" s="61"/>
      <c r="D74" s="62">
        <v>5.0000000000000002E-5</v>
      </c>
      <c r="E74" s="62">
        <v>0.29699999999999999</v>
      </c>
      <c r="F74" s="62">
        <v>2.0000000000000002E-5</v>
      </c>
      <c r="G74" s="62">
        <v>0.14849999999999999</v>
      </c>
      <c r="H74" s="62"/>
      <c r="I74" s="62"/>
      <c r="J74" s="62"/>
      <c r="K74" s="62"/>
    </row>
    <row r="75" spans="1:11" ht="10.5" customHeight="1">
      <c r="A75" s="61"/>
      <c r="B75" s="65" t="s">
        <v>167</v>
      </c>
      <c r="C75" s="61"/>
      <c r="D75" s="62"/>
      <c r="E75" s="62"/>
      <c r="F75" s="62"/>
      <c r="G75" s="62"/>
      <c r="H75" s="62"/>
      <c r="I75" s="62">
        <v>0.32666000000000001</v>
      </c>
      <c r="J75" s="62"/>
      <c r="K75" s="62"/>
    </row>
    <row r="76" spans="1:11" ht="10.5" customHeight="1">
      <c r="A76" s="61"/>
      <c r="B76" s="65" t="s">
        <v>152</v>
      </c>
      <c r="C76" s="61"/>
      <c r="D76" s="62">
        <v>2.4000000000000001E-4</v>
      </c>
      <c r="E76" s="62">
        <v>14.850809999999999</v>
      </c>
      <c r="F76" s="62">
        <v>3.0000000000000001E-5</v>
      </c>
      <c r="G76" s="62">
        <v>1.9116</v>
      </c>
      <c r="H76" s="62">
        <v>1.2999999999999999E-4</v>
      </c>
      <c r="I76" s="62">
        <v>10.609489999999999</v>
      </c>
      <c r="J76" s="62">
        <v>184.61537999999999</v>
      </c>
      <c r="K76" s="62">
        <v>139.97666000000001</v>
      </c>
    </row>
    <row r="77" spans="1:11" ht="10.5" customHeight="1">
      <c r="A77" s="61"/>
      <c r="B77" s="65" t="s">
        <v>216</v>
      </c>
      <c r="C77" s="61"/>
      <c r="D77" s="62">
        <v>1.7000000000000001E-4</v>
      </c>
      <c r="E77" s="62">
        <v>0.95255999999999996</v>
      </c>
      <c r="F77" s="62"/>
      <c r="G77" s="62"/>
      <c r="H77" s="62">
        <v>2.0000000000000002E-5</v>
      </c>
      <c r="I77" s="62">
        <v>5.1959999999999999E-2</v>
      </c>
      <c r="J77" s="62">
        <v>850</v>
      </c>
      <c r="K77" s="62"/>
    </row>
    <row r="78" spans="1:11" ht="10.5" customHeight="1">
      <c r="A78" s="61"/>
      <c r="B78" s="65" t="s">
        <v>145</v>
      </c>
      <c r="C78" s="61"/>
      <c r="D78" s="62">
        <v>1.6160000000000001E-2</v>
      </c>
      <c r="E78" s="62">
        <v>83.551320000000004</v>
      </c>
      <c r="F78" s="62">
        <v>8.26E-3</v>
      </c>
      <c r="G78" s="62">
        <v>35.93723</v>
      </c>
      <c r="H78" s="62">
        <v>1.137E-2</v>
      </c>
      <c r="I78" s="62">
        <v>82.761279999999999</v>
      </c>
      <c r="J78" s="62">
        <v>142.12841</v>
      </c>
      <c r="K78" s="62">
        <v>100.9546</v>
      </c>
    </row>
    <row r="79" spans="1:11" ht="10.5" customHeight="1">
      <c r="A79" s="61"/>
      <c r="B79" s="65" t="s">
        <v>182</v>
      </c>
      <c r="C79" s="61"/>
      <c r="D79" s="62">
        <v>5.1999999999999995E-4</v>
      </c>
      <c r="E79" s="62">
        <v>25.461020000000001</v>
      </c>
      <c r="F79" s="62">
        <v>2.3000000000000001E-4</v>
      </c>
      <c r="G79" s="62">
        <v>9.9636099999999992</v>
      </c>
      <c r="H79" s="62">
        <v>2.1000000000000001E-4</v>
      </c>
      <c r="I79" s="62">
        <v>13.395860000000001</v>
      </c>
      <c r="J79" s="62">
        <v>247.61904999999999</v>
      </c>
      <c r="K79" s="62">
        <v>190.06632999999999</v>
      </c>
    </row>
    <row r="80" spans="1:11" ht="10.5" customHeight="1">
      <c r="A80" s="61"/>
      <c r="B80" s="65" t="s">
        <v>163</v>
      </c>
      <c r="C80" s="61"/>
      <c r="D80" s="62">
        <v>0.22339000000000001</v>
      </c>
      <c r="E80" s="62">
        <v>1023.0404600000001</v>
      </c>
      <c r="F80" s="62">
        <v>6.0330000000000002E-2</v>
      </c>
      <c r="G80" s="62">
        <v>289.34877</v>
      </c>
      <c r="H80" s="62">
        <v>0.38381999999999999</v>
      </c>
      <c r="I80" s="62">
        <v>1629.3201899999999</v>
      </c>
      <c r="J80" s="62">
        <v>58.20176</v>
      </c>
      <c r="K80" s="62">
        <v>62.789409999999997</v>
      </c>
    </row>
    <row r="81" spans="1:11" ht="10.5" customHeight="1">
      <c r="A81" s="61"/>
      <c r="B81" s="65" t="s">
        <v>197</v>
      </c>
      <c r="C81" s="61"/>
      <c r="D81" s="62">
        <v>5.8E-4</v>
      </c>
      <c r="E81" s="62">
        <v>41.013640000000002</v>
      </c>
      <c r="F81" s="62">
        <v>2.2000000000000001E-4</v>
      </c>
      <c r="G81" s="62">
        <v>18.8827</v>
      </c>
      <c r="H81" s="62">
        <v>4.8999999999999998E-4</v>
      </c>
      <c r="I81" s="62">
        <v>25.617090000000001</v>
      </c>
      <c r="J81" s="62">
        <v>118.36735</v>
      </c>
      <c r="K81" s="62">
        <v>160.10265000000001</v>
      </c>
    </row>
    <row r="82" spans="1:11" ht="10.5" customHeight="1">
      <c r="A82" s="61" t="s">
        <v>294</v>
      </c>
      <c r="B82" s="65" t="s">
        <v>367</v>
      </c>
      <c r="C82" s="65" t="s">
        <v>286</v>
      </c>
      <c r="D82" s="62">
        <v>47.613160000000001</v>
      </c>
      <c r="E82" s="62">
        <v>48517.61879</v>
      </c>
      <c r="F82" s="62">
        <v>11.650729999999999</v>
      </c>
      <c r="G82" s="62">
        <v>11882.498390000001</v>
      </c>
      <c r="H82" s="62">
        <v>64.906589999999994</v>
      </c>
      <c r="I82" s="62">
        <v>77635.412899999996</v>
      </c>
      <c r="J82" s="62">
        <v>73.356430000000003</v>
      </c>
      <c r="K82" s="62">
        <v>62.494190000000003</v>
      </c>
    </row>
    <row r="83" spans="1:11" ht="10.5" customHeight="1">
      <c r="A83" s="61"/>
      <c r="B83" s="78" t="s">
        <v>121</v>
      </c>
      <c r="C83" s="61"/>
      <c r="D83" s="62">
        <v>34.638579999999997</v>
      </c>
      <c r="E83" s="62">
        <v>32220.900590000001</v>
      </c>
      <c r="F83" s="62">
        <v>8.6375200000000003</v>
      </c>
      <c r="G83" s="62">
        <v>7985.41914</v>
      </c>
      <c r="H83" s="62">
        <v>44.54007</v>
      </c>
      <c r="I83" s="62">
        <v>48381.654130000003</v>
      </c>
      <c r="J83" s="62">
        <v>77.769480000000001</v>
      </c>
      <c r="K83" s="62">
        <v>66.597350000000006</v>
      </c>
    </row>
    <row r="84" spans="1:11" ht="10.5" customHeight="1">
      <c r="A84" s="61"/>
      <c r="B84" s="65" t="s">
        <v>124</v>
      </c>
      <c r="C84" s="61"/>
      <c r="D84" s="62">
        <v>9.9940000000000001E-2</v>
      </c>
      <c r="E84" s="62">
        <v>209.71043</v>
      </c>
      <c r="F84" s="62">
        <v>1.0999999999999999E-2</v>
      </c>
      <c r="G84" s="62">
        <v>23.0122</v>
      </c>
      <c r="H84" s="62">
        <v>6.1890000000000001E-2</v>
      </c>
      <c r="I84" s="62">
        <v>142.54095000000001</v>
      </c>
      <c r="J84" s="62">
        <v>161.48005000000001</v>
      </c>
      <c r="K84" s="62">
        <v>147.12294</v>
      </c>
    </row>
    <row r="85" spans="1:11" ht="10.5" customHeight="1">
      <c r="A85" s="61"/>
      <c r="B85" s="65" t="s">
        <v>34</v>
      </c>
      <c r="C85" s="61"/>
      <c r="D85" s="62">
        <v>4.2199999999999998E-3</v>
      </c>
      <c r="E85" s="62">
        <v>8.6182099999999995</v>
      </c>
      <c r="F85" s="62">
        <v>2.99E-3</v>
      </c>
      <c r="G85" s="62">
        <v>6.2439</v>
      </c>
      <c r="H85" s="62">
        <v>3.3300000000000001E-3</v>
      </c>
      <c r="I85" s="62">
        <v>7.2284600000000001</v>
      </c>
      <c r="J85" s="62">
        <v>126.72673</v>
      </c>
      <c r="K85" s="62">
        <v>119.22609</v>
      </c>
    </row>
    <row r="86" spans="1:11" ht="10.5" customHeight="1">
      <c r="A86" s="61"/>
      <c r="B86" s="65" t="s">
        <v>35</v>
      </c>
      <c r="C86" s="61"/>
      <c r="D86" s="62">
        <v>1.4420000000000001E-2</v>
      </c>
      <c r="E86" s="62">
        <v>28.355920000000001</v>
      </c>
      <c r="F86" s="62">
        <v>6.9499999999999996E-3</v>
      </c>
      <c r="G86" s="62">
        <v>13.86992</v>
      </c>
      <c r="H86" s="62">
        <v>2.0650000000000002E-2</v>
      </c>
      <c r="I86" s="62">
        <v>47.482999999999997</v>
      </c>
      <c r="J86" s="62">
        <v>69.830510000000004</v>
      </c>
      <c r="K86" s="62">
        <v>59.718049999999998</v>
      </c>
    </row>
    <row r="87" spans="1:11" ht="10.5" customHeight="1">
      <c r="A87" s="61"/>
      <c r="B87" s="65" t="s">
        <v>36</v>
      </c>
      <c r="C87" s="61"/>
      <c r="D87" s="62">
        <v>34.520000000000003</v>
      </c>
      <c r="E87" s="62">
        <v>31974.21603</v>
      </c>
      <c r="F87" s="62">
        <v>8.6165800000000008</v>
      </c>
      <c r="G87" s="62">
        <v>7942.2931200000003</v>
      </c>
      <c r="H87" s="62">
        <v>44.451219999999999</v>
      </c>
      <c r="I87" s="62">
        <v>48144.783510000001</v>
      </c>
      <c r="J87" s="62">
        <v>77.658159999999995</v>
      </c>
      <c r="K87" s="62">
        <v>66.412629999999993</v>
      </c>
    </row>
    <row r="88" spans="1:11" ht="10.5" customHeight="1">
      <c r="A88" s="61"/>
      <c r="B88" s="65" t="s">
        <v>123</v>
      </c>
      <c r="C88" s="61"/>
      <c r="D88" s="62"/>
      <c r="E88" s="62"/>
      <c r="F88" s="62"/>
      <c r="G88" s="62"/>
      <c r="H88" s="62">
        <v>4.6000000000000001E-4</v>
      </c>
      <c r="I88" s="62">
        <v>8.3253699999999995</v>
      </c>
      <c r="J88" s="62"/>
      <c r="K88" s="62"/>
    </row>
    <row r="89" spans="1:11" ht="10.5" customHeight="1">
      <c r="A89" s="61"/>
      <c r="B89" s="65" t="s">
        <v>150</v>
      </c>
      <c r="C89" s="61"/>
      <c r="D89" s="62"/>
      <c r="E89" s="62"/>
      <c r="F89" s="62"/>
      <c r="G89" s="62"/>
      <c r="H89" s="62">
        <v>2.5200000000000001E-3</v>
      </c>
      <c r="I89" s="62">
        <v>31.292840000000002</v>
      </c>
      <c r="J89" s="62"/>
      <c r="K89" s="62"/>
    </row>
    <row r="90" spans="1:11" ht="10.5" customHeight="1">
      <c r="A90" s="61"/>
      <c r="B90" s="78" t="s">
        <v>125</v>
      </c>
      <c r="C90" s="61"/>
      <c r="D90" s="62">
        <v>12.97457</v>
      </c>
      <c r="E90" s="62">
        <v>16296.718199999999</v>
      </c>
      <c r="F90" s="62">
        <v>3.0132400000000001</v>
      </c>
      <c r="G90" s="62">
        <v>3897.0792499999998</v>
      </c>
      <c r="H90" s="62">
        <v>20.366530000000001</v>
      </c>
      <c r="I90" s="62">
        <v>29253.75877</v>
      </c>
      <c r="J90" s="62">
        <v>63.705350000000003</v>
      </c>
      <c r="K90" s="62">
        <v>55.708120000000001</v>
      </c>
    </row>
    <row r="91" spans="1:11" ht="10.5" customHeight="1">
      <c r="A91" s="61"/>
      <c r="B91" s="65" t="s">
        <v>213</v>
      </c>
      <c r="C91" s="61"/>
      <c r="D91" s="62">
        <v>5.0000000000000002E-5</v>
      </c>
      <c r="E91" s="62">
        <v>1.48828</v>
      </c>
      <c r="F91" s="62"/>
      <c r="G91" s="62"/>
      <c r="H91" s="62"/>
      <c r="I91" s="62"/>
      <c r="J91" s="62"/>
      <c r="K91" s="62"/>
    </row>
    <row r="92" spans="1:11" ht="10.5" customHeight="1">
      <c r="A92" s="61"/>
      <c r="B92" s="65" t="s">
        <v>237</v>
      </c>
      <c r="C92" s="61"/>
      <c r="D92" s="62"/>
      <c r="E92" s="62"/>
      <c r="F92" s="62"/>
      <c r="G92" s="62"/>
      <c r="H92" s="62">
        <v>1.4999999999999999E-4</v>
      </c>
      <c r="I92" s="62">
        <v>0.51922999999999997</v>
      </c>
      <c r="J92" s="62"/>
      <c r="K92" s="62"/>
    </row>
    <row r="93" spans="1:11" ht="10.5" customHeight="1">
      <c r="A93" s="61"/>
      <c r="B93" s="65" t="s">
        <v>140</v>
      </c>
      <c r="C93" s="61"/>
      <c r="D93" s="62">
        <v>1.0200000000000001E-3</v>
      </c>
      <c r="E93" s="62">
        <v>5.0501300000000002</v>
      </c>
      <c r="F93" s="62">
        <v>3.6000000000000002E-4</v>
      </c>
      <c r="G93" s="62">
        <v>2.1452200000000001</v>
      </c>
      <c r="H93" s="62">
        <v>7.4799999999999997E-3</v>
      </c>
      <c r="I93" s="62">
        <v>35.442410000000002</v>
      </c>
      <c r="J93" s="62"/>
      <c r="K93" s="62"/>
    </row>
    <row r="94" spans="1:11" ht="10.5" customHeight="1">
      <c r="A94" s="61"/>
      <c r="B94" s="65" t="s">
        <v>180</v>
      </c>
      <c r="C94" s="61"/>
      <c r="D94" s="62">
        <v>1.7440000000000001E-2</v>
      </c>
      <c r="E94" s="62">
        <v>142.28331</v>
      </c>
      <c r="F94" s="62">
        <v>1.065E-2</v>
      </c>
      <c r="G94" s="62">
        <v>94.071100000000001</v>
      </c>
      <c r="H94" s="62">
        <v>1.9650000000000001E-2</v>
      </c>
      <c r="I94" s="62">
        <v>101.02755000000001</v>
      </c>
      <c r="J94" s="62">
        <v>88.75318</v>
      </c>
      <c r="K94" s="62">
        <v>140.83615</v>
      </c>
    </row>
    <row r="95" spans="1:11" ht="10.5" customHeight="1">
      <c r="A95" s="61"/>
      <c r="B95" s="65" t="s">
        <v>189</v>
      </c>
      <c r="C95" s="61"/>
      <c r="D95" s="62"/>
      <c r="E95" s="62"/>
      <c r="F95" s="62"/>
      <c r="G95" s="62"/>
      <c r="H95" s="62">
        <v>0.10009999999999999</v>
      </c>
      <c r="I95" s="62">
        <v>673.42864999999995</v>
      </c>
      <c r="J95" s="62"/>
      <c r="K95" s="62"/>
    </row>
    <row r="96" spans="1:11" ht="10.5" customHeight="1">
      <c r="A96" s="61"/>
      <c r="B96" s="65" t="s">
        <v>264</v>
      </c>
      <c r="C96" s="61"/>
      <c r="D96" s="62">
        <v>5.7800000000000004E-3</v>
      </c>
      <c r="E96" s="62">
        <v>21.28951</v>
      </c>
      <c r="F96" s="62">
        <v>6.2E-4</v>
      </c>
      <c r="G96" s="62">
        <v>1.15143</v>
      </c>
      <c r="H96" s="62">
        <v>8.43E-3</v>
      </c>
      <c r="I96" s="62">
        <v>17.26257</v>
      </c>
      <c r="J96" s="62">
        <v>68.56465</v>
      </c>
      <c r="K96" s="62">
        <v>123.32758</v>
      </c>
    </row>
    <row r="97" spans="1:11" ht="10.5" customHeight="1">
      <c r="A97" s="61"/>
      <c r="B97" s="65" t="s">
        <v>170</v>
      </c>
      <c r="C97" s="61"/>
      <c r="D97" s="62">
        <v>3.8999999999999999E-4</v>
      </c>
      <c r="E97" s="62">
        <v>2.4079999999999999</v>
      </c>
      <c r="F97" s="62">
        <v>3.8999999999999999E-4</v>
      </c>
      <c r="G97" s="62">
        <v>2.4079999999999999</v>
      </c>
      <c r="H97" s="62"/>
      <c r="I97" s="62"/>
      <c r="J97" s="62"/>
      <c r="K97" s="62"/>
    </row>
    <row r="98" spans="1:11" ht="10.5" customHeight="1">
      <c r="A98" s="61"/>
      <c r="B98" s="65" t="s">
        <v>162</v>
      </c>
      <c r="C98" s="61"/>
      <c r="D98" s="62">
        <v>1.7999999999999999E-2</v>
      </c>
      <c r="E98" s="62">
        <v>43.74</v>
      </c>
      <c r="F98" s="62"/>
      <c r="G98" s="62"/>
      <c r="H98" s="62">
        <v>2.043E-2</v>
      </c>
      <c r="I98" s="62">
        <v>54.383159999999997</v>
      </c>
      <c r="J98" s="62">
        <v>88.105729999999994</v>
      </c>
      <c r="K98" s="62">
        <v>80.429310000000001</v>
      </c>
    </row>
    <row r="99" spans="1:11" ht="10.5" customHeight="1">
      <c r="A99" s="61"/>
      <c r="B99" s="65" t="s">
        <v>175</v>
      </c>
      <c r="C99" s="61"/>
      <c r="D99" s="62">
        <v>6.7290999999999999</v>
      </c>
      <c r="E99" s="62">
        <v>7078.8419899999999</v>
      </c>
      <c r="F99" s="62">
        <v>1.1068</v>
      </c>
      <c r="G99" s="62">
        <v>1144.4518599999999</v>
      </c>
      <c r="H99" s="62">
        <v>4.0065799999999996</v>
      </c>
      <c r="I99" s="62">
        <v>5944.3884699999999</v>
      </c>
      <c r="J99" s="62">
        <v>167.95122000000001</v>
      </c>
      <c r="K99" s="62">
        <v>119.08444</v>
      </c>
    </row>
    <row r="100" spans="1:11" ht="10.5" customHeight="1">
      <c r="A100" s="61"/>
      <c r="B100" s="65" t="s">
        <v>134</v>
      </c>
      <c r="C100" s="61"/>
      <c r="D100" s="62">
        <v>0.10438</v>
      </c>
      <c r="E100" s="62">
        <v>535.12438999999995</v>
      </c>
      <c r="F100" s="62">
        <v>4.607E-2</v>
      </c>
      <c r="G100" s="62">
        <v>231.07601</v>
      </c>
      <c r="H100" s="62">
        <v>0.22544</v>
      </c>
      <c r="I100" s="62">
        <v>956.76306999999997</v>
      </c>
      <c r="J100" s="62">
        <v>46.30057</v>
      </c>
      <c r="K100" s="62">
        <v>55.930709999999998</v>
      </c>
    </row>
    <row r="101" spans="1:11" ht="10.5" customHeight="1">
      <c r="A101" s="61"/>
      <c r="B101" s="65" t="s">
        <v>135</v>
      </c>
      <c r="C101" s="61"/>
      <c r="D101" s="62">
        <v>5.8639999999999998E-2</v>
      </c>
      <c r="E101" s="62">
        <v>571.39504999999997</v>
      </c>
      <c r="F101" s="62">
        <v>5.1399999999999996E-3</v>
      </c>
      <c r="G101" s="62">
        <v>40.511200000000002</v>
      </c>
      <c r="H101" s="62">
        <v>4.5600000000000002E-2</v>
      </c>
      <c r="I101" s="62">
        <v>257.49131</v>
      </c>
      <c r="J101" s="62">
        <v>128.59648999999999</v>
      </c>
      <c r="K101" s="62">
        <v>221.90848</v>
      </c>
    </row>
    <row r="102" spans="1:11">
      <c r="A102" s="61"/>
      <c r="B102" s="65" t="s">
        <v>207</v>
      </c>
      <c r="C102" s="61"/>
      <c r="D102" s="62"/>
      <c r="E102" s="62"/>
      <c r="F102" s="62"/>
      <c r="G102" s="62"/>
      <c r="H102" s="62">
        <v>9.0000000000000006E-5</v>
      </c>
      <c r="I102" s="62">
        <v>0.47177000000000002</v>
      </c>
      <c r="J102" s="62"/>
      <c r="K102" s="62"/>
    </row>
    <row r="103" spans="1:11">
      <c r="A103" s="61"/>
      <c r="B103" s="65" t="s">
        <v>136</v>
      </c>
      <c r="C103" s="61"/>
      <c r="D103" s="62">
        <v>0.22936000000000001</v>
      </c>
      <c r="E103" s="62">
        <v>227.50373999999999</v>
      </c>
      <c r="F103" s="62">
        <v>6.4070000000000002E-2</v>
      </c>
      <c r="G103" s="62">
        <v>55.3476</v>
      </c>
      <c r="H103" s="62">
        <v>0.17873</v>
      </c>
      <c r="I103" s="62">
        <v>222.97380000000001</v>
      </c>
      <c r="J103" s="62">
        <v>128.32765000000001</v>
      </c>
      <c r="K103" s="62">
        <v>102.0316</v>
      </c>
    </row>
    <row r="104" spans="1:11">
      <c r="A104" s="61"/>
      <c r="B104" s="65" t="s">
        <v>171</v>
      </c>
      <c r="C104" s="61"/>
      <c r="D104" s="62">
        <v>1E-4</v>
      </c>
      <c r="E104" s="62">
        <v>0.53681999999999996</v>
      </c>
      <c r="F104" s="62"/>
      <c r="G104" s="62"/>
      <c r="H104" s="62">
        <v>6.4000000000000005E-4</v>
      </c>
      <c r="I104" s="62">
        <v>2.2440500000000001</v>
      </c>
      <c r="J104" s="62"/>
      <c r="K104" s="62">
        <v>23.92193</v>
      </c>
    </row>
    <row r="105" spans="1:11">
      <c r="A105" s="61"/>
      <c r="B105" s="65" t="s">
        <v>185</v>
      </c>
      <c r="C105" s="61"/>
      <c r="D105" s="62">
        <v>5.5094399999999997</v>
      </c>
      <c r="E105" s="62">
        <v>6537.62057</v>
      </c>
      <c r="F105" s="62">
        <v>1.6839299999999999</v>
      </c>
      <c r="G105" s="62">
        <v>1979.6852100000001</v>
      </c>
      <c r="H105" s="62">
        <v>15.49086</v>
      </c>
      <c r="I105" s="62">
        <v>20208.958350000001</v>
      </c>
      <c r="J105" s="62">
        <v>35.565750000000001</v>
      </c>
      <c r="K105" s="62">
        <v>32.350110000000001</v>
      </c>
    </row>
    <row r="106" spans="1:11">
      <c r="A106" s="61"/>
      <c r="B106" s="65" t="s">
        <v>142</v>
      </c>
      <c r="C106" s="61"/>
      <c r="D106" s="62"/>
      <c r="E106" s="62"/>
      <c r="F106" s="62"/>
      <c r="G106" s="62"/>
      <c r="H106" s="62">
        <v>2.9999999999999997E-4</v>
      </c>
      <c r="I106" s="62">
        <v>1.91391</v>
      </c>
      <c r="J106" s="62"/>
      <c r="K106" s="62"/>
    </row>
    <row r="107" spans="1:11">
      <c r="A107" s="61"/>
      <c r="B107" s="65" t="s">
        <v>129</v>
      </c>
      <c r="C107" s="61"/>
      <c r="D107" s="62"/>
      <c r="E107" s="62"/>
      <c r="F107" s="62"/>
      <c r="G107" s="62"/>
      <c r="H107" s="62">
        <v>1.2E-4</v>
      </c>
      <c r="I107" s="62">
        <v>0.13500000000000001</v>
      </c>
      <c r="J107" s="62"/>
      <c r="K107" s="62"/>
    </row>
    <row r="108" spans="1:11">
      <c r="A108" s="61"/>
      <c r="B108" s="65" t="s">
        <v>138</v>
      </c>
      <c r="C108" s="61"/>
      <c r="D108" s="62"/>
      <c r="E108" s="62"/>
      <c r="F108" s="62"/>
      <c r="G108" s="62"/>
      <c r="H108" s="62">
        <v>1.9939999999999999E-2</v>
      </c>
      <c r="I108" s="62">
        <v>14.732279999999999</v>
      </c>
      <c r="J108" s="62"/>
      <c r="K108" s="62"/>
    </row>
    <row r="109" spans="1:11">
      <c r="A109" s="61"/>
      <c r="B109" s="65" t="s">
        <v>176</v>
      </c>
      <c r="C109" s="61"/>
      <c r="D109" s="62">
        <v>5.77E-3</v>
      </c>
      <c r="E109" s="62">
        <v>49.6952</v>
      </c>
      <c r="F109" s="62">
        <v>1.7099999999999999E-3</v>
      </c>
      <c r="G109" s="62">
        <v>6.1425599999999996</v>
      </c>
      <c r="H109" s="62">
        <v>6.1700000000000001E-3</v>
      </c>
      <c r="I109" s="62">
        <v>18.266570000000002</v>
      </c>
      <c r="J109" s="62">
        <v>93.517020000000002</v>
      </c>
      <c r="K109" s="62">
        <v>272.05545000000001</v>
      </c>
    </row>
    <row r="110" spans="1:11">
      <c r="A110" s="61"/>
      <c r="B110" s="65" t="s">
        <v>181</v>
      </c>
      <c r="C110" s="61"/>
      <c r="D110" s="62">
        <v>9.0079999999999993E-2</v>
      </c>
      <c r="E110" s="62">
        <v>102.932</v>
      </c>
      <c r="F110" s="62">
        <v>4.6080000000000003E-2</v>
      </c>
      <c r="G110" s="62">
        <v>52.991999999999997</v>
      </c>
      <c r="H110" s="62"/>
      <c r="I110" s="62"/>
      <c r="J110" s="62"/>
      <c r="K110" s="62"/>
    </row>
    <row r="111" spans="1:11">
      <c r="A111" s="61"/>
      <c r="B111" s="65" t="s">
        <v>269</v>
      </c>
      <c r="C111" s="61"/>
      <c r="D111" s="62"/>
      <c r="E111" s="62"/>
      <c r="F111" s="62"/>
      <c r="G111" s="62"/>
      <c r="H111" s="62">
        <v>7.5000000000000002E-4</v>
      </c>
      <c r="I111" s="62">
        <v>3.6706500000000002</v>
      </c>
      <c r="J111" s="62"/>
      <c r="K111" s="62"/>
    </row>
    <row r="112" spans="1:11">
      <c r="A112" s="61"/>
      <c r="B112" s="65" t="s">
        <v>167</v>
      </c>
      <c r="C112" s="61"/>
      <c r="D112" s="62">
        <v>2.0000000000000002E-5</v>
      </c>
      <c r="E112" s="62">
        <v>0.36266999999999999</v>
      </c>
      <c r="F112" s="62">
        <v>2.0000000000000002E-5</v>
      </c>
      <c r="G112" s="62">
        <v>0.27162999999999998</v>
      </c>
      <c r="H112" s="62">
        <v>3.8000000000000002E-4</v>
      </c>
      <c r="I112" s="62">
        <v>3.87304</v>
      </c>
      <c r="J112" s="62"/>
      <c r="K112" s="62"/>
    </row>
    <row r="113" spans="1:11">
      <c r="A113" s="61"/>
      <c r="B113" s="65" t="s">
        <v>152</v>
      </c>
      <c r="C113" s="61"/>
      <c r="D113" s="62">
        <v>5.0000000000000002E-5</v>
      </c>
      <c r="E113" s="62">
        <v>1.14466</v>
      </c>
      <c r="F113" s="62"/>
      <c r="G113" s="62"/>
      <c r="H113" s="62">
        <v>2.1000000000000001E-4</v>
      </c>
      <c r="I113" s="62">
        <v>1.46963</v>
      </c>
      <c r="J113" s="62">
        <v>23.809519999999999</v>
      </c>
      <c r="K113" s="62">
        <v>77.887630000000001</v>
      </c>
    </row>
    <row r="114" spans="1:11">
      <c r="A114" s="61"/>
      <c r="B114" s="65" t="s">
        <v>216</v>
      </c>
      <c r="C114" s="61"/>
      <c r="D114" s="62"/>
      <c r="E114" s="62"/>
      <c r="F114" s="62"/>
      <c r="G114" s="62"/>
      <c r="H114" s="62"/>
      <c r="I114" s="62">
        <v>3.49E-3</v>
      </c>
      <c r="J114" s="62"/>
      <c r="K114" s="62"/>
    </row>
    <row r="115" spans="1:11">
      <c r="A115" s="61"/>
      <c r="B115" s="65" t="s">
        <v>144</v>
      </c>
      <c r="C115" s="61"/>
      <c r="D115" s="62"/>
      <c r="E115" s="62"/>
      <c r="F115" s="62"/>
      <c r="G115" s="62"/>
      <c r="H115" s="62">
        <v>3.6000000000000002E-4</v>
      </c>
      <c r="I115" s="62">
        <v>3.1803400000000002</v>
      </c>
      <c r="J115" s="62"/>
      <c r="K115" s="62"/>
    </row>
    <row r="116" spans="1:11">
      <c r="A116" s="61"/>
      <c r="B116" s="65" t="s">
        <v>145</v>
      </c>
      <c r="C116" s="61"/>
      <c r="D116" s="62">
        <v>0.17169000000000001</v>
      </c>
      <c r="E116" s="62">
        <v>694.04262000000006</v>
      </c>
      <c r="F116" s="62">
        <v>1.4630000000000001E-2</v>
      </c>
      <c r="G116" s="62">
        <v>23.719850000000001</v>
      </c>
      <c r="H116" s="62">
        <v>0.21884999999999999</v>
      </c>
      <c r="I116" s="62">
        <v>559.14778999999999</v>
      </c>
      <c r="J116" s="62">
        <v>78.450990000000004</v>
      </c>
      <c r="K116" s="62">
        <v>124.12508</v>
      </c>
    </row>
    <row r="117" spans="1:11">
      <c r="A117" s="61"/>
      <c r="B117" s="65" t="s">
        <v>182</v>
      </c>
      <c r="C117" s="61"/>
      <c r="D117" s="62">
        <v>4.8999999999999998E-4</v>
      </c>
      <c r="E117" s="62">
        <v>17.968119999999999</v>
      </c>
      <c r="F117" s="62"/>
      <c r="G117" s="62"/>
      <c r="H117" s="62">
        <v>4.0000000000000003E-5</v>
      </c>
      <c r="I117" s="62">
        <v>1.9776400000000001</v>
      </c>
      <c r="J117" s="62"/>
      <c r="K117" s="62">
        <v>908.56374000000005</v>
      </c>
    </row>
    <row r="118" spans="1:11">
      <c r="A118" s="61"/>
      <c r="B118" s="65" t="s">
        <v>177</v>
      </c>
      <c r="C118" s="61"/>
      <c r="D118" s="62">
        <v>1.0000000000000001E-5</v>
      </c>
      <c r="E118" s="62">
        <v>0.67454999999999998</v>
      </c>
      <c r="F118" s="62">
        <v>1.0000000000000001E-5</v>
      </c>
      <c r="G118" s="62">
        <v>0.67454999999999998</v>
      </c>
      <c r="H118" s="62"/>
      <c r="I118" s="62"/>
      <c r="J118" s="62"/>
      <c r="K118" s="62"/>
    </row>
    <row r="119" spans="1:11">
      <c r="A119" s="61"/>
      <c r="B119" s="65" t="s">
        <v>146</v>
      </c>
      <c r="C119" s="61"/>
      <c r="D119" s="62">
        <v>1.166E-2</v>
      </c>
      <c r="E119" s="62">
        <v>23.31</v>
      </c>
      <c r="F119" s="62">
        <v>1.166E-2</v>
      </c>
      <c r="G119" s="62">
        <v>23.31</v>
      </c>
      <c r="H119" s="62"/>
      <c r="I119" s="62"/>
      <c r="J119" s="62"/>
      <c r="K119" s="62"/>
    </row>
    <row r="120" spans="1:11">
      <c r="A120" s="61"/>
      <c r="B120" s="65" t="s">
        <v>163</v>
      </c>
      <c r="C120" s="61"/>
      <c r="D120" s="62">
        <v>2.1100000000000001E-2</v>
      </c>
      <c r="E120" s="62">
        <v>239.12102999999999</v>
      </c>
      <c r="F120" s="62">
        <v>2.1100000000000001E-2</v>
      </c>
      <c r="G120" s="62">
        <v>239.12102999999999</v>
      </c>
      <c r="H120" s="62">
        <v>1.523E-2</v>
      </c>
      <c r="I120" s="62">
        <v>170.03404</v>
      </c>
      <c r="J120" s="62">
        <v>138.54235</v>
      </c>
      <c r="K120" s="62">
        <v>140.63127</v>
      </c>
    </row>
    <row r="121" spans="1:11">
      <c r="A121" s="61"/>
      <c r="B121" s="65" t="s">
        <v>197</v>
      </c>
      <c r="C121" s="61"/>
      <c r="D121" s="62"/>
      <c r="E121" s="62">
        <v>0.18556</v>
      </c>
      <c r="F121" s="62"/>
      <c r="G121" s="62"/>
      <c r="H121" s="62"/>
      <c r="I121" s="62"/>
      <c r="J121" s="62"/>
      <c r="K121" s="62"/>
    </row>
    <row r="122" spans="1:11">
      <c r="A122" s="61" t="s">
        <v>295</v>
      </c>
      <c r="B122" s="65" t="s">
        <v>368</v>
      </c>
      <c r="C122" s="65" t="s">
        <v>286</v>
      </c>
      <c r="D122" s="62">
        <v>137.72451000000001</v>
      </c>
      <c r="E122" s="62">
        <v>94655.955090000003</v>
      </c>
      <c r="F122" s="62">
        <v>41.052680000000002</v>
      </c>
      <c r="G122" s="62">
        <v>27885.509050000001</v>
      </c>
      <c r="H122" s="62">
        <v>193.64732000000001</v>
      </c>
      <c r="I122" s="62">
        <v>124638.61416</v>
      </c>
      <c r="J122" s="62">
        <v>71.121309999999994</v>
      </c>
      <c r="K122" s="62">
        <v>75.944329999999994</v>
      </c>
    </row>
    <row r="123" spans="1:11">
      <c r="A123" s="61"/>
      <c r="B123" s="78" t="s">
        <v>121</v>
      </c>
      <c r="C123" s="61"/>
      <c r="D123" s="62">
        <v>135.59162000000001</v>
      </c>
      <c r="E123" s="62">
        <v>93376.731150000007</v>
      </c>
      <c r="F123" s="62">
        <v>38.93768</v>
      </c>
      <c r="G123" s="62">
        <v>26638.05716</v>
      </c>
      <c r="H123" s="62">
        <v>115.26197999999999</v>
      </c>
      <c r="I123" s="62">
        <v>78672.465410000004</v>
      </c>
      <c r="J123" s="62">
        <v>117.63777</v>
      </c>
      <c r="K123" s="62">
        <v>118.69049</v>
      </c>
    </row>
    <row r="124" spans="1:11">
      <c r="A124" s="61"/>
      <c r="B124" s="65" t="s">
        <v>124</v>
      </c>
      <c r="C124" s="61"/>
      <c r="D124" s="62">
        <v>3.6600000000000001E-3</v>
      </c>
      <c r="E124" s="62">
        <v>4.54373</v>
      </c>
      <c r="F124" s="62">
        <v>1.8E-3</v>
      </c>
      <c r="G124" s="62">
        <v>1.86707</v>
      </c>
      <c r="H124" s="62">
        <v>7.3510000000000006E-2</v>
      </c>
      <c r="I124" s="62">
        <v>54.774590000000003</v>
      </c>
      <c r="J124" s="62"/>
      <c r="K124" s="62"/>
    </row>
    <row r="125" spans="1:11">
      <c r="A125" s="61"/>
      <c r="B125" s="65" t="s">
        <v>34</v>
      </c>
      <c r="C125" s="61"/>
      <c r="D125" s="62">
        <v>12.70613</v>
      </c>
      <c r="E125" s="62">
        <v>7542.4137300000002</v>
      </c>
      <c r="F125" s="62">
        <v>10.666550000000001</v>
      </c>
      <c r="G125" s="62">
        <v>6342.7834999999995</v>
      </c>
      <c r="H125" s="62">
        <v>2.0170400000000002</v>
      </c>
      <c r="I125" s="62">
        <v>1379.8150000000001</v>
      </c>
      <c r="J125" s="62">
        <v>629.93942000000004</v>
      </c>
      <c r="K125" s="62">
        <v>546.625</v>
      </c>
    </row>
    <row r="126" spans="1:11">
      <c r="A126" s="61"/>
      <c r="B126" s="65" t="s">
        <v>35</v>
      </c>
      <c r="C126" s="61"/>
      <c r="D126" s="62">
        <v>6.8000000000000005E-4</v>
      </c>
      <c r="E126" s="62">
        <v>2.02827</v>
      </c>
      <c r="F126" s="62">
        <v>2.0000000000000001E-4</v>
      </c>
      <c r="G126" s="62">
        <v>0.45306000000000002</v>
      </c>
      <c r="H126" s="62">
        <v>7.0499999999999998E-3</v>
      </c>
      <c r="I126" s="62">
        <v>4.9067699999999999</v>
      </c>
      <c r="J126" s="62"/>
      <c r="K126" s="62">
        <v>41.336150000000004</v>
      </c>
    </row>
    <row r="127" spans="1:11">
      <c r="A127" s="61"/>
      <c r="B127" s="65" t="s">
        <v>36</v>
      </c>
      <c r="C127" s="61"/>
      <c r="D127" s="62">
        <v>122.88027</v>
      </c>
      <c r="E127" s="62">
        <v>85826.754419999997</v>
      </c>
      <c r="F127" s="62">
        <v>28.268249999999998</v>
      </c>
      <c r="G127" s="62">
        <v>20291.962530000001</v>
      </c>
      <c r="H127" s="62">
        <v>113.16431</v>
      </c>
      <c r="I127" s="62">
        <v>77232.918650000007</v>
      </c>
      <c r="J127" s="62">
        <v>108.58571000000001</v>
      </c>
      <c r="K127" s="62">
        <v>111.12717000000001</v>
      </c>
    </row>
    <row r="128" spans="1:11">
      <c r="A128" s="61"/>
      <c r="B128" s="65" t="s">
        <v>122</v>
      </c>
      <c r="C128" s="61"/>
      <c r="D128" s="62"/>
      <c r="E128" s="62"/>
      <c r="F128" s="62"/>
      <c r="G128" s="62"/>
      <c r="H128" s="62">
        <v>6.9999999999999994E-5</v>
      </c>
      <c r="I128" s="62">
        <v>5.04E-2</v>
      </c>
      <c r="J128" s="62"/>
      <c r="K128" s="62"/>
    </row>
    <row r="129" spans="1:11">
      <c r="A129" s="61"/>
      <c r="B129" s="65" t="s">
        <v>123</v>
      </c>
      <c r="C129" s="61"/>
      <c r="D129" s="62">
        <v>8.8000000000000003E-4</v>
      </c>
      <c r="E129" s="62">
        <v>0.99099999999999999</v>
      </c>
      <c r="F129" s="62">
        <v>8.8000000000000003E-4</v>
      </c>
      <c r="G129" s="62">
        <v>0.99099999999999999</v>
      </c>
      <c r="H129" s="62"/>
      <c r="I129" s="62"/>
      <c r="J129" s="62"/>
      <c r="K129" s="62"/>
    </row>
    <row r="130" spans="1:11">
      <c r="A130" s="61"/>
      <c r="B130" s="78" t="s">
        <v>125</v>
      </c>
      <c r="C130" s="61"/>
      <c r="D130" s="62">
        <v>2.1328900000000002</v>
      </c>
      <c r="E130" s="62">
        <v>1279.2239400000001</v>
      </c>
      <c r="F130" s="62">
        <v>2.1149900000000001</v>
      </c>
      <c r="G130" s="62">
        <v>1247.45189</v>
      </c>
      <c r="H130" s="62">
        <v>78.385329999999996</v>
      </c>
      <c r="I130" s="62">
        <v>45966.14875</v>
      </c>
      <c r="J130" s="62"/>
      <c r="K130" s="62"/>
    </row>
    <row r="131" spans="1:11">
      <c r="A131" s="61"/>
      <c r="B131" s="65" t="s">
        <v>190</v>
      </c>
      <c r="C131" s="61"/>
      <c r="D131" s="62">
        <v>9.9000000000000008E-3</v>
      </c>
      <c r="E131" s="62">
        <v>17.920059999999999</v>
      </c>
      <c r="F131" s="62"/>
      <c r="G131" s="62"/>
      <c r="H131" s="62">
        <v>2.0000000000000002E-5</v>
      </c>
      <c r="I131" s="62">
        <v>7.3319999999999996E-2</v>
      </c>
      <c r="J131" s="62"/>
      <c r="K131" s="62"/>
    </row>
    <row r="132" spans="1:11">
      <c r="A132" s="61"/>
      <c r="B132" s="65" t="s">
        <v>210</v>
      </c>
      <c r="C132" s="61"/>
      <c r="D132" s="62">
        <v>2.0702500000000001</v>
      </c>
      <c r="E132" s="62">
        <v>1167.3311699999999</v>
      </c>
      <c r="F132" s="62">
        <v>2.0702500000000001</v>
      </c>
      <c r="G132" s="62">
        <v>1167.3311699999999</v>
      </c>
      <c r="H132" s="62">
        <v>72.590770000000006</v>
      </c>
      <c r="I132" s="62">
        <v>40854.259870000002</v>
      </c>
      <c r="J132" s="62"/>
      <c r="K132" s="62"/>
    </row>
    <row r="133" spans="1:11">
      <c r="A133" s="61"/>
      <c r="B133" s="65" t="s">
        <v>248</v>
      </c>
      <c r="C133" s="61"/>
      <c r="D133" s="62"/>
      <c r="E133" s="62"/>
      <c r="F133" s="62"/>
      <c r="G133" s="62"/>
      <c r="H133" s="62">
        <v>0.7</v>
      </c>
      <c r="I133" s="62">
        <v>647.67499999999995</v>
      </c>
      <c r="J133" s="62"/>
      <c r="K133" s="62"/>
    </row>
    <row r="134" spans="1:11">
      <c r="A134" s="61"/>
      <c r="B134" s="65" t="s">
        <v>140</v>
      </c>
      <c r="C134" s="61"/>
      <c r="D134" s="62">
        <v>2.146E-2</v>
      </c>
      <c r="E134" s="62">
        <v>42.746969999999997</v>
      </c>
      <c r="F134" s="62">
        <v>2.1399999999999999E-2</v>
      </c>
      <c r="G134" s="62">
        <v>40.510680000000001</v>
      </c>
      <c r="H134" s="62">
        <v>6.7299999999999999E-3</v>
      </c>
      <c r="I134" s="62">
        <v>43.635469999999998</v>
      </c>
      <c r="J134" s="62">
        <v>318.87072999999998</v>
      </c>
      <c r="K134" s="62">
        <v>97.963809999999995</v>
      </c>
    </row>
    <row r="135" spans="1:11">
      <c r="A135" s="61"/>
      <c r="B135" s="65" t="s">
        <v>162</v>
      </c>
      <c r="C135" s="61"/>
      <c r="D135" s="62"/>
      <c r="E135" s="62"/>
      <c r="F135" s="62"/>
      <c r="G135" s="62"/>
      <c r="H135" s="62">
        <v>2.14</v>
      </c>
      <c r="I135" s="62">
        <v>1892.7316000000001</v>
      </c>
      <c r="J135" s="62"/>
      <c r="K135" s="62"/>
    </row>
    <row r="136" spans="1:11">
      <c r="A136" s="61"/>
      <c r="B136" s="65" t="s">
        <v>134</v>
      </c>
      <c r="C136" s="61"/>
      <c r="D136" s="62"/>
      <c r="E136" s="62">
        <v>9.5449999999999993E-2</v>
      </c>
      <c r="F136" s="62"/>
      <c r="G136" s="62"/>
      <c r="H136" s="62"/>
      <c r="I136" s="62"/>
      <c r="J136" s="62"/>
      <c r="K136" s="62"/>
    </row>
    <row r="137" spans="1:11">
      <c r="A137" s="61"/>
      <c r="B137" s="65" t="s">
        <v>135</v>
      </c>
      <c r="C137" s="61"/>
      <c r="D137" s="62">
        <v>8.7000000000000001E-4</v>
      </c>
      <c r="E137" s="62">
        <v>1.6069199999999999</v>
      </c>
      <c r="F137" s="62"/>
      <c r="G137" s="62"/>
      <c r="H137" s="62">
        <v>6.3000000000000003E-4</v>
      </c>
      <c r="I137" s="62">
        <v>1.6501699999999999</v>
      </c>
      <c r="J137" s="62">
        <v>138.09523999999999</v>
      </c>
      <c r="K137" s="62">
        <v>97.379059999999996</v>
      </c>
    </row>
    <row r="138" spans="1:11">
      <c r="A138" s="61"/>
      <c r="B138" s="65" t="s">
        <v>136</v>
      </c>
      <c r="C138" s="61"/>
      <c r="D138" s="62">
        <v>4.8000000000000001E-4</v>
      </c>
      <c r="E138" s="62">
        <v>0.35160000000000002</v>
      </c>
      <c r="F138" s="62"/>
      <c r="G138" s="62"/>
      <c r="H138" s="62">
        <v>0.33</v>
      </c>
      <c r="I138" s="62">
        <v>220.08</v>
      </c>
      <c r="J138" s="62"/>
      <c r="K138" s="62"/>
    </row>
    <row r="139" spans="1:11">
      <c r="A139" s="61"/>
      <c r="B139" s="65" t="s">
        <v>171</v>
      </c>
      <c r="C139" s="61"/>
      <c r="D139" s="62">
        <v>1.9800000000000002E-2</v>
      </c>
      <c r="E139" s="62">
        <v>35.526389999999999</v>
      </c>
      <c r="F139" s="62">
        <v>1.9800000000000002E-2</v>
      </c>
      <c r="G139" s="62">
        <v>35.526389999999999</v>
      </c>
      <c r="H139" s="62"/>
      <c r="I139" s="62"/>
      <c r="J139" s="62"/>
      <c r="K139" s="62"/>
    </row>
    <row r="140" spans="1:11">
      <c r="A140" s="61"/>
      <c r="B140" s="65" t="s">
        <v>420</v>
      </c>
      <c r="C140" s="61"/>
      <c r="D140" s="62">
        <v>2.3000000000000001E-4</v>
      </c>
      <c r="E140" s="62">
        <v>0.86158000000000001</v>
      </c>
      <c r="F140" s="62">
        <v>2.3000000000000001E-4</v>
      </c>
      <c r="G140" s="62">
        <v>0.86158000000000001</v>
      </c>
      <c r="H140" s="62"/>
      <c r="I140" s="62"/>
      <c r="J140" s="62"/>
      <c r="K140" s="62"/>
    </row>
    <row r="141" spans="1:11">
      <c r="A141" s="61"/>
      <c r="B141" s="65" t="s">
        <v>142</v>
      </c>
      <c r="C141" s="61"/>
      <c r="D141" s="62">
        <v>1.2E-4</v>
      </c>
      <c r="E141" s="62">
        <v>0.55106999999999995</v>
      </c>
      <c r="F141" s="62"/>
      <c r="G141" s="62"/>
      <c r="H141" s="62">
        <v>6.0000000000000002E-5</v>
      </c>
      <c r="I141" s="62">
        <v>0.26428000000000001</v>
      </c>
      <c r="J141" s="62">
        <v>200</v>
      </c>
      <c r="K141" s="62">
        <v>208.51748000000001</v>
      </c>
    </row>
    <row r="142" spans="1:11">
      <c r="A142" s="61"/>
      <c r="B142" s="65" t="s">
        <v>143</v>
      </c>
      <c r="C142" s="61"/>
      <c r="D142" s="62">
        <v>8.0000000000000007E-5</v>
      </c>
      <c r="E142" s="62">
        <v>0.28522999999999998</v>
      </c>
      <c r="F142" s="62">
        <v>5.0000000000000002E-5</v>
      </c>
      <c r="G142" s="62">
        <v>0.18207000000000001</v>
      </c>
      <c r="H142" s="62">
        <v>1.1E-4</v>
      </c>
      <c r="I142" s="62">
        <v>0.40332000000000001</v>
      </c>
      <c r="J142" s="62">
        <v>72.727270000000004</v>
      </c>
      <c r="K142" s="62">
        <v>70.720519999999993</v>
      </c>
    </row>
    <row r="143" spans="1:11">
      <c r="A143" s="61"/>
      <c r="B143" s="65" t="s">
        <v>176</v>
      </c>
      <c r="C143" s="61"/>
      <c r="D143" s="62">
        <v>6.5199999999999998E-3</v>
      </c>
      <c r="E143" s="62">
        <v>6.08</v>
      </c>
      <c r="F143" s="62">
        <v>3.2599999999999999E-3</v>
      </c>
      <c r="G143" s="62">
        <v>3.04</v>
      </c>
      <c r="H143" s="62">
        <v>1.8380000000000001E-2</v>
      </c>
      <c r="I143" s="62">
        <v>17.476400000000002</v>
      </c>
      <c r="J143" s="62">
        <v>35.47334</v>
      </c>
      <c r="K143" s="62">
        <v>34.789769999999997</v>
      </c>
    </row>
    <row r="144" spans="1:11">
      <c r="A144" s="61"/>
      <c r="B144" s="65" t="s">
        <v>238</v>
      </c>
      <c r="C144" s="61"/>
      <c r="D144" s="62"/>
      <c r="E144" s="62"/>
      <c r="F144" s="62"/>
      <c r="G144" s="62"/>
      <c r="H144" s="62">
        <v>4.0000000000000003E-5</v>
      </c>
      <c r="I144" s="62">
        <v>0.18526999999999999</v>
      </c>
      <c r="J144" s="62"/>
      <c r="K144" s="62"/>
    </row>
    <row r="145" spans="1:11">
      <c r="A145" s="61"/>
      <c r="B145" s="65" t="s">
        <v>167</v>
      </c>
      <c r="C145" s="61"/>
      <c r="D145" s="62">
        <v>3.0000000000000001E-3</v>
      </c>
      <c r="E145" s="62">
        <v>5.3556900000000001</v>
      </c>
      <c r="F145" s="62"/>
      <c r="G145" s="62"/>
      <c r="H145" s="62">
        <v>4.8999999999999998E-4</v>
      </c>
      <c r="I145" s="62">
        <v>1.83083</v>
      </c>
      <c r="J145" s="62">
        <v>612.24490000000003</v>
      </c>
      <c r="K145" s="62">
        <v>292.52798000000001</v>
      </c>
    </row>
    <row r="146" spans="1:11">
      <c r="A146" s="61"/>
      <c r="B146" s="65" t="s">
        <v>216</v>
      </c>
      <c r="C146" s="61"/>
      <c r="D146" s="62"/>
      <c r="E146" s="62"/>
      <c r="F146" s="62"/>
      <c r="G146" s="62"/>
      <c r="H146" s="62">
        <v>2.5979999999999999</v>
      </c>
      <c r="I146" s="62">
        <v>2285.1875</v>
      </c>
      <c r="J146" s="62"/>
      <c r="K146" s="62"/>
    </row>
    <row r="147" spans="1:11">
      <c r="A147" s="61"/>
      <c r="B147" s="65" t="s">
        <v>145</v>
      </c>
      <c r="C147" s="61"/>
      <c r="D147" s="62">
        <v>1.4999999999999999E-4</v>
      </c>
      <c r="E147" s="62">
        <v>0.42231999999999997</v>
      </c>
      <c r="F147" s="62"/>
      <c r="G147" s="62"/>
      <c r="H147" s="62">
        <v>1E-4</v>
      </c>
      <c r="I147" s="62">
        <v>0.37211</v>
      </c>
      <c r="J147" s="62">
        <v>150</v>
      </c>
      <c r="K147" s="62">
        <v>113.49332</v>
      </c>
    </row>
    <row r="148" spans="1:11">
      <c r="A148" s="61"/>
      <c r="B148" s="65" t="s">
        <v>182</v>
      </c>
      <c r="C148" s="61"/>
      <c r="D148" s="62">
        <v>3.0000000000000001E-5</v>
      </c>
      <c r="E148" s="62">
        <v>8.949E-2</v>
      </c>
      <c r="F148" s="62"/>
      <c r="G148" s="62"/>
      <c r="H148" s="62"/>
      <c r="I148" s="62">
        <v>0.18662999999999999</v>
      </c>
      <c r="J148" s="62"/>
      <c r="K148" s="62">
        <v>47.950490000000002</v>
      </c>
    </row>
    <row r="149" spans="1:11">
      <c r="A149" s="61"/>
      <c r="B149" s="65" t="s">
        <v>197</v>
      </c>
      <c r="C149" s="61"/>
      <c r="D149" s="62"/>
      <c r="E149" s="62"/>
      <c r="F149" s="62"/>
      <c r="G149" s="62"/>
      <c r="H149" s="62"/>
      <c r="I149" s="62">
        <v>0.13697999999999999</v>
      </c>
      <c r="J149" s="62"/>
      <c r="K149" s="62"/>
    </row>
    <row r="150" spans="1:11">
      <c r="A150" s="61" t="s">
        <v>296</v>
      </c>
      <c r="B150" s="65" t="s">
        <v>369</v>
      </c>
      <c r="C150" s="65" t="s">
        <v>287</v>
      </c>
      <c r="D150" s="62">
        <v>1582.8140000000001</v>
      </c>
      <c r="E150" s="62">
        <v>124.52941</v>
      </c>
      <c r="F150" s="62">
        <v>2.0859999999999999</v>
      </c>
      <c r="G150" s="62">
        <v>0.86168</v>
      </c>
      <c r="H150" s="62">
        <v>658.44500000000005</v>
      </c>
      <c r="I150" s="62">
        <v>68.541250000000005</v>
      </c>
      <c r="J150" s="62">
        <v>240.38667000000001</v>
      </c>
      <c r="K150" s="62">
        <v>181.68535</v>
      </c>
    </row>
    <row r="151" spans="1:11">
      <c r="A151" s="61"/>
      <c r="B151" s="78" t="s">
        <v>121</v>
      </c>
      <c r="C151" s="61"/>
      <c r="D151" s="62">
        <v>1582.8140000000001</v>
      </c>
      <c r="E151" s="62">
        <v>124.52941</v>
      </c>
      <c r="F151" s="62">
        <v>2.0859999999999999</v>
      </c>
      <c r="G151" s="62">
        <v>0.86168</v>
      </c>
      <c r="H151" s="62">
        <v>658.44500000000005</v>
      </c>
      <c r="I151" s="62">
        <v>68.541250000000005</v>
      </c>
      <c r="J151" s="62">
        <v>240.38667000000001</v>
      </c>
      <c r="K151" s="62">
        <v>181.68535</v>
      </c>
    </row>
    <row r="152" spans="1:11">
      <c r="A152" s="61"/>
      <c r="B152" s="65" t="s">
        <v>36</v>
      </c>
      <c r="C152" s="61"/>
      <c r="D152" s="62">
        <v>1582.8140000000001</v>
      </c>
      <c r="E152" s="62">
        <v>124.52941</v>
      </c>
      <c r="F152" s="62">
        <v>2.0859999999999999</v>
      </c>
      <c r="G152" s="62">
        <v>0.86168</v>
      </c>
      <c r="H152" s="62">
        <v>658.44500000000005</v>
      </c>
      <c r="I152" s="62">
        <v>68.541250000000005</v>
      </c>
      <c r="J152" s="62">
        <v>240.38667000000001</v>
      </c>
      <c r="K152" s="62">
        <v>181.68535</v>
      </c>
    </row>
    <row r="153" spans="1:11" ht="22.5">
      <c r="A153" s="61" t="s">
        <v>297</v>
      </c>
      <c r="B153" s="65" t="s">
        <v>370</v>
      </c>
      <c r="C153" s="65" t="s">
        <v>287</v>
      </c>
      <c r="D153" s="62">
        <v>13266.74453</v>
      </c>
      <c r="E153" s="62">
        <v>40217.08395</v>
      </c>
      <c r="F153" s="62">
        <v>3767.96083</v>
      </c>
      <c r="G153" s="62">
        <v>10876.712519999999</v>
      </c>
      <c r="H153" s="62">
        <v>12962.130719999999</v>
      </c>
      <c r="I153" s="62">
        <v>41354.066120000003</v>
      </c>
      <c r="J153" s="62">
        <v>102.35003</v>
      </c>
      <c r="K153" s="62">
        <v>97.250619999999998</v>
      </c>
    </row>
    <row r="154" spans="1:11">
      <c r="A154" s="61"/>
      <c r="B154" s="78" t="s">
        <v>121</v>
      </c>
      <c r="C154" s="61"/>
      <c r="D154" s="62">
        <v>10579.291359999999</v>
      </c>
      <c r="E154" s="62">
        <v>30964.84132</v>
      </c>
      <c r="F154" s="62">
        <v>2824.1041100000002</v>
      </c>
      <c r="G154" s="62">
        <v>7870.4103299999997</v>
      </c>
      <c r="H154" s="62">
        <v>9825.8109600000007</v>
      </c>
      <c r="I154" s="62">
        <v>30945.151620000001</v>
      </c>
      <c r="J154" s="62">
        <v>107.66838</v>
      </c>
      <c r="K154" s="62">
        <v>100.06363</v>
      </c>
    </row>
    <row r="155" spans="1:11">
      <c r="A155" s="61"/>
      <c r="B155" s="65" t="s">
        <v>124</v>
      </c>
      <c r="C155" s="61"/>
      <c r="D155" s="62"/>
      <c r="E155" s="62"/>
      <c r="F155" s="62"/>
      <c r="G155" s="62"/>
      <c r="H155" s="62">
        <v>0.56000000000000005</v>
      </c>
      <c r="I155" s="62">
        <v>1.18651</v>
      </c>
      <c r="J155" s="62"/>
      <c r="K155" s="62"/>
    </row>
    <row r="156" spans="1:11">
      <c r="A156" s="61"/>
      <c r="B156" s="65" t="s">
        <v>37</v>
      </c>
      <c r="C156" s="61"/>
      <c r="D156" s="62">
        <v>0.68600000000000005</v>
      </c>
      <c r="E156" s="62">
        <v>10.828799999999999</v>
      </c>
      <c r="F156" s="62"/>
      <c r="G156" s="62"/>
      <c r="H156" s="62"/>
      <c r="I156" s="62"/>
      <c r="J156" s="62"/>
      <c r="K156" s="62"/>
    </row>
    <row r="157" spans="1:11">
      <c r="A157" s="61"/>
      <c r="B157" s="65" t="s">
        <v>34</v>
      </c>
      <c r="C157" s="61"/>
      <c r="D157" s="62">
        <v>39.35971</v>
      </c>
      <c r="E157" s="62">
        <v>120.84963999999999</v>
      </c>
      <c r="F157" s="62">
        <v>4.7933500000000002</v>
      </c>
      <c r="G157" s="62">
        <v>16.365500000000001</v>
      </c>
      <c r="H157" s="62">
        <v>98.426190000000005</v>
      </c>
      <c r="I157" s="62">
        <v>109.67829999999999</v>
      </c>
      <c r="J157" s="62">
        <v>39.989060000000002</v>
      </c>
      <c r="K157" s="62">
        <v>110.18555000000001</v>
      </c>
    </row>
    <row r="158" spans="1:11">
      <c r="A158" s="61"/>
      <c r="B158" s="65" t="s">
        <v>35</v>
      </c>
      <c r="C158" s="61"/>
      <c r="D158" s="62">
        <v>110.5125</v>
      </c>
      <c r="E158" s="62">
        <v>56.805599999999998</v>
      </c>
      <c r="F158" s="62">
        <v>46.279000000000003</v>
      </c>
      <c r="G158" s="62">
        <v>19.872779999999999</v>
      </c>
      <c r="H158" s="62">
        <v>119.706</v>
      </c>
      <c r="I158" s="62">
        <v>137.90101000000001</v>
      </c>
      <c r="J158" s="62">
        <v>92.319929999999999</v>
      </c>
      <c r="K158" s="62">
        <v>41.19303</v>
      </c>
    </row>
    <row r="159" spans="1:11">
      <c r="A159" s="61"/>
      <c r="B159" s="65" t="s">
        <v>206</v>
      </c>
      <c r="C159" s="61"/>
      <c r="D159" s="62">
        <v>0.104</v>
      </c>
      <c r="E159" s="62">
        <v>3.0581399999999999</v>
      </c>
      <c r="F159" s="62"/>
      <c r="G159" s="62"/>
      <c r="H159" s="62">
        <v>6.1455000000000002</v>
      </c>
      <c r="I159" s="62">
        <v>182.32051999999999</v>
      </c>
      <c r="J159" s="62"/>
      <c r="K159" s="62"/>
    </row>
    <row r="160" spans="1:11">
      <c r="A160" s="61"/>
      <c r="B160" s="65" t="s">
        <v>36</v>
      </c>
      <c r="C160" s="61"/>
      <c r="D160" s="62">
        <v>7195.9680699999999</v>
      </c>
      <c r="E160" s="62">
        <v>22566.744930000001</v>
      </c>
      <c r="F160" s="62">
        <v>2154.55728</v>
      </c>
      <c r="G160" s="62">
        <v>6420.7830999999996</v>
      </c>
      <c r="H160" s="62">
        <v>6189.3025299999999</v>
      </c>
      <c r="I160" s="62">
        <v>22770.489420000002</v>
      </c>
      <c r="J160" s="62">
        <v>116.2646</v>
      </c>
      <c r="K160" s="62">
        <v>99.105230000000006</v>
      </c>
    </row>
    <row r="161" spans="1:11">
      <c r="A161" s="61"/>
      <c r="B161" s="65" t="s">
        <v>122</v>
      </c>
      <c r="C161" s="61"/>
      <c r="D161" s="62">
        <v>53.65</v>
      </c>
      <c r="E161" s="62">
        <v>20.227810000000002</v>
      </c>
      <c r="F161" s="62">
        <v>7.1669999999999998</v>
      </c>
      <c r="G161" s="62">
        <v>6.7760999999999996</v>
      </c>
      <c r="H161" s="62">
        <v>72.566000000000003</v>
      </c>
      <c r="I161" s="62">
        <v>40.61618</v>
      </c>
      <c r="J161" s="62">
        <v>73.932699999999997</v>
      </c>
      <c r="K161" s="62">
        <v>49.802340000000001</v>
      </c>
    </row>
    <row r="162" spans="1:11">
      <c r="A162" s="61"/>
      <c r="B162" s="65" t="s">
        <v>132</v>
      </c>
      <c r="C162" s="61"/>
      <c r="D162" s="62">
        <v>20.239999999999998</v>
      </c>
      <c r="E162" s="62">
        <v>52.990299999999998</v>
      </c>
      <c r="F162" s="62"/>
      <c r="G162" s="62"/>
      <c r="H162" s="62">
        <v>15.326000000000001</v>
      </c>
      <c r="I162" s="62">
        <v>43.12</v>
      </c>
      <c r="J162" s="62">
        <v>132.06316000000001</v>
      </c>
      <c r="K162" s="62">
        <v>122.89031</v>
      </c>
    </row>
    <row r="163" spans="1:11">
      <c r="A163" s="61"/>
      <c r="B163" s="65" t="s">
        <v>123</v>
      </c>
      <c r="C163" s="61"/>
      <c r="D163" s="62">
        <v>702.15320999999994</v>
      </c>
      <c r="E163" s="62">
        <v>762.91975000000002</v>
      </c>
      <c r="F163" s="62">
        <v>143.54411999999999</v>
      </c>
      <c r="G163" s="62">
        <v>169.94564</v>
      </c>
      <c r="H163" s="62">
        <v>556.87962000000005</v>
      </c>
      <c r="I163" s="62">
        <v>489.15762999999998</v>
      </c>
      <c r="J163" s="62">
        <v>126.08707</v>
      </c>
      <c r="K163" s="62">
        <v>155.96602999999999</v>
      </c>
    </row>
    <row r="164" spans="1:11">
      <c r="A164" s="61"/>
      <c r="B164" s="65" t="s">
        <v>150</v>
      </c>
      <c r="C164" s="61"/>
      <c r="D164" s="62">
        <v>2456.61787</v>
      </c>
      <c r="E164" s="62">
        <v>7370.4163500000004</v>
      </c>
      <c r="F164" s="62">
        <v>467.76335999999998</v>
      </c>
      <c r="G164" s="62">
        <v>1236.6672100000001</v>
      </c>
      <c r="H164" s="62">
        <v>2766.89912</v>
      </c>
      <c r="I164" s="62">
        <v>7170.6820500000003</v>
      </c>
      <c r="J164" s="62">
        <v>88.785960000000003</v>
      </c>
      <c r="K164" s="62">
        <v>102.78543000000001</v>
      </c>
    </row>
    <row r="165" spans="1:11">
      <c r="A165" s="61"/>
      <c r="B165" s="78" t="s">
        <v>125</v>
      </c>
      <c r="C165" s="61"/>
      <c r="D165" s="62">
        <v>2687.4531699999998</v>
      </c>
      <c r="E165" s="62">
        <v>9252.2426300000006</v>
      </c>
      <c r="F165" s="62">
        <v>943.85672</v>
      </c>
      <c r="G165" s="62">
        <v>3006.3021899999999</v>
      </c>
      <c r="H165" s="62">
        <v>3136.3197599999999</v>
      </c>
      <c r="I165" s="62">
        <v>10408.914500000001</v>
      </c>
      <c r="J165" s="62">
        <v>85.688109999999995</v>
      </c>
      <c r="K165" s="62">
        <v>88.887680000000003</v>
      </c>
    </row>
    <row r="166" spans="1:11">
      <c r="A166" s="61"/>
      <c r="B166" s="65" t="s">
        <v>200</v>
      </c>
      <c r="C166" s="61"/>
      <c r="D166" s="62">
        <v>0.14784</v>
      </c>
      <c r="E166" s="62">
        <v>3.23231</v>
      </c>
      <c r="F166" s="62"/>
      <c r="G166" s="62"/>
      <c r="H166" s="62"/>
      <c r="I166" s="62"/>
      <c r="J166" s="62"/>
      <c r="K166" s="62"/>
    </row>
    <row r="167" spans="1:11">
      <c r="A167" s="61"/>
      <c r="B167" s="65" t="s">
        <v>213</v>
      </c>
      <c r="C167" s="61"/>
      <c r="D167" s="62">
        <v>1.1823600000000001</v>
      </c>
      <c r="E167" s="62">
        <v>6.8237399999999999</v>
      </c>
      <c r="F167" s="62">
        <v>0.28476000000000001</v>
      </c>
      <c r="G167" s="62">
        <v>2.76878</v>
      </c>
      <c r="H167" s="62">
        <v>1.2023999999999999</v>
      </c>
      <c r="I167" s="62">
        <v>8.4461300000000001</v>
      </c>
      <c r="J167" s="62">
        <v>98.333330000000004</v>
      </c>
      <c r="K167" s="62">
        <v>80.791319999999999</v>
      </c>
    </row>
    <row r="168" spans="1:11">
      <c r="A168" s="61"/>
      <c r="B168" s="65" t="s">
        <v>133</v>
      </c>
      <c r="C168" s="61"/>
      <c r="D168" s="62">
        <v>2.492</v>
      </c>
      <c r="E168" s="62">
        <v>2.9186000000000001</v>
      </c>
      <c r="F168" s="62"/>
      <c r="G168" s="62"/>
      <c r="H168" s="62">
        <v>2.4</v>
      </c>
      <c r="I168" s="62">
        <v>2.1</v>
      </c>
      <c r="J168" s="62">
        <v>103.83333</v>
      </c>
      <c r="K168" s="62">
        <v>138.98095000000001</v>
      </c>
    </row>
    <row r="169" spans="1:11">
      <c r="A169" s="61"/>
      <c r="B169" s="65" t="s">
        <v>190</v>
      </c>
      <c r="C169" s="61"/>
      <c r="D169" s="62">
        <v>32.47598</v>
      </c>
      <c r="E169" s="62">
        <v>158.18392</v>
      </c>
      <c r="F169" s="62">
        <v>7.3580199999999998</v>
      </c>
      <c r="G169" s="62">
        <v>33.5169</v>
      </c>
      <c r="H169" s="62">
        <v>22.954519999999999</v>
      </c>
      <c r="I169" s="62">
        <v>130.57103000000001</v>
      </c>
      <c r="J169" s="62">
        <v>141.47967</v>
      </c>
      <c r="K169" s="62">
        <v>121.14779</v>
      </c>
    </row>
    <row r="170" spans="1:11">
      <c r="A170" s="61"/>
      <c r="B170" s="65" t="s">
        <v>210</v>
      </c>
      <c r="C170" s="61"/>
      <c r="D170" s="62">
        <v>12.658939999999999</v>
      </c>
      <c r="E170" s="62">
        <v>29.186450000000001</v>
      </c>
      <c r="F170" s="62">
        <v>0.17232</v>
      </c>
      <c r="G170" s="62">
        <v>0.48975000000000002</v>
      </c>
      <c r="H170" s="62"/>
      <c r="I170" s="62"/>
      <c r="J170" s="62"/>
      <c r="K170" s="62"/>
    </row>
    <row r="171" spans="1:11">
      <c r="A171" s="61"/>
      <c r="B171" s="65" t="s">
        <v>237</v>
      </c>
      <c r="C171" s="61"/>
      <c r="D171" s="62">
        <v>13.13078</v>
      </c>
      <c r="E171" s="62">
        <v>82.858009999999993</v>
      </c>
      <c r="F171" s="62">
        <v>8.8940000000000005E-2</v>
      </c>
      <c r="G171" s="62">
        <v>0.64746999999999999</v>
      </c>
      <c r="H171" s="62">
        <v>3.9893399999999999</v>
      </c>
      <c r="I171" s="62">
        <v>64.534779999999998</v>
      </c>
      <c r="J171" s="62">
        <v>329.14668</v>
      </c>
      <c r="K171" s="62">
        <v>128.39279999999999</v>
      </c>
    </row>
    <row r="172" spans="1:11">
      <c r="A172" s="61"/>
      <c r="B172" s="65" t="s">
        <v>140</v>
      </c>
      <c r="C172" s="61"/>
      <c r="D172" s="62">
        <v>240.35192000000001</v>
      </c>
      <c r="E172" s="62">
        <v>1263.02036</v>
      </c>
      <c r="F172" s="62">
        <v>81.922380000000004</v>
      </c>
      <c r="G172" s="62">
        <v>427.03667999999999</v>
      </c>
      <c r="H172" s="62">
        <v>441.07504</v>
      </c>
      <c r="I172" s="62">
        <v>2236.75864</v>
      </c>
      <c r="J172" s="62">
        <v>54.4923</v>
      </c>
      <c r="K172" s="62">
        <v>56.466549999999998</v>
      </c>
    </row>
    <row r="173" spans="1:11">
      <c r="A173" s="61"/>
      <c r="B173" s="65" t="s">
        <v>189</v>
      </c>
      <c r="C173" s="61"/>
      <c r="D173" s="62">
        <v>3.9780000000000003E-2</v>
      </c>
      <c r="E173" s="62">
        <v>0.77961999999999998</v>
      </c>
      <c r="F173" s="62">
        <v>1.21E-2</v>
      </c>
      <c r="G173" s="62">
        <v>0.55200000000000005</v>
      </c>
      <c r="H173" s="62">
        <v>3.177E-2</v>
      </c>
      <c r="I173" s="62">
        <v>1.3893599999999999</v>
      </c>
      <c r="J173" s="62">
        <v>125.21245999999999</v>
      </c>
      <c r="K173" s="62">
        <v>56.113610000000001</v>
      </c>
    </row>
    <row r="174" spans="1:11">
      <c r="A174" s="61"/>
      <c r="B174" s="65" t="s">
        <v>264</v>
      </c>
      <c r="C174" s="61"/>
      <c r="D174" s="62"/>
      <c r="E174" s="62"/>
      <c r="F174" s="62"/>
      <c r="G174" s="62"/>
      <c r="H174" s="62">
        <v>0.5</v>
      </c>
      <c r="I174" s="62">
        <v>3.49004</v>
      </c>
      <c r="J174" s="62"/>
      <c r="K174" s="62"/>
    </row>
    <row r="175" spans="1:11">
      <c r="A175" s="61"/>
      <c r="B175" s="65" t="s">
        <v>170</v>
      </c>
      <c r="C175" s="61"/>
      <c r="D175" s="62">
        <v>0.16</v>
      </c>
      <c r="E175" s="62">
        <v>0.49</v>
      </c>
      <c r="F175" s="62">
        <v>0.16</v>
      </c>
      <c r="G175" s="62">
        <v>0.49</v>
      </c>
      <c r="H175" s="62"/>
      <c r="I175" s="62"/>
      <c r="J175" s="62"/>
      <c r="K175" s="62"/>
    </row>
    <row r="176" spans="1:11">
      <c r="A176" s="61"/>
      <c r="B176" s="65" t="s">
        <v>162</v>
      </c>
      <c r="C176" s="61"/>
      <c r="D176" s="62">
        <v>39.161380000000001</v>
      </c>
      <c r="E176" s="62">
        <v>494.93022999999999</v>
      </c>
      <c r="F176" s="62">
        <v>11.73779</v>
      </c>
      <c r="G176" s="62">
        <v>114.58349</v>
      </c>
      <c r="H176" s="62">
        <v>2.8557999999999999</v>
      </c>
      <c r="I176" s="62">
        <v>56.941029999999998</v>
      </c>
      <c r="J176" s="62"/>
      <c r="K176" s="62">
        <v>869.19789000000003</v>
      </c>
    </row>
    <row r="177" spans="1:11">
      <c r="A177" s="61"/>
      <c r="B177" s="65" t="s">
        <v>175</v>
      </c>
      <c r="C177" s="61"/>
      <c r="D177" s="62">
        <v>11.05176</v>
      </c>
      <c r="E177" s="62">
        <v>63.865340000000003</v>
      </c>
      <c r="F177" s="62"/>
      <c r="G177" s="62"/>
      <c r="H177" s="62"/>
      <c r="I177" s="62"/>
      <c r="J177" s="62"/>
      <c r="K177" s="62"/>
    </row>
    <row r="178" spans="1:11">
      <c r="A178" s="61"/>
      <c r="B178" s="65" t="s">
        <v>126</v>
      </c>
      <c r="C178" s="61"/>
      <c r="D178" s="62">
        <v>380.54169999999999</v>
      </c>
      <c r="E178" s="62">
        <v>151.16686000000001</v>
      </c>
      <c r="F178" s="62">
        <v>79.977000000000004</v>
      </c>
      <c r="G178" s="62">
        <v>37.862699999999997</v>
      </c>
      <c r="H178" s="62">
        <v>285.18009999999998</v>
      </c>
      <c r="I178" s="62">
        <v>208.66494</v>
      </c>
      <c r="J178" s="62">
        <v>133.43907999999999</v>
      </c>
      <c r="K178" s="62">
        <v>72.444779999999994</v>
      </c>
    </row>
    <row r="179" spans="1:11">
      <c r="A179" s="61"/>
      <c r="B179" s="65" t="s">
        <v>204</v>
      </c>
      <c r="C179" s="61"/>
      <c r="D179" s="62">
        <v>47.037280000000003</v>
      </c>
      <c r="E179" s="62">
        <v>554.79576999999995</v>
      </c>
      <c r="F179" s="62">
        <v>15.165660000000001</v>
      </c>
      <c r="G179" s="62">
        <v>170.43001000000001</v>
      </c>
      <c r="H179" s="62">
        <v>52.642560000000003</v>
      </c>
      <c r="I179" s="62">
        <v>605.07515000000001</v>
      </c>
      <c r="J179" s="62">
        <v>89.352189999999993</v>
      </c>
      <c r="K179" s="62">
        <v>91.690389999999994</v>
      </c>
    </row>
    <row r="180" spans="1:11">
      <c r="A180" s="61"/>
      <c r="B180" s="65" t="s">
        <v>134</v>
      </c>
      <c r="C180" s="61"/>
      <c r="D180" s="62">
        <v>60.465069999999997</v>
      </c>
      <c r="E180" s="62">
        <v>352.17079999999999</v>
      </c>
      <c r="F180" s="62">
        <v>20.997589999999999</v>
      </c>
      <c r="G180" s="62">
        <v>117.92743</v>
      </c>
      <c r="H180" s="62">
        <v>106.12826</v>
      </c>
      <c r="I180" s="62">
        <v>571.79011000000003</v>
      </c>
      <c r="J180" s="62">
        <v>56.973579999999998</v>
      </c>
      <c r="K180" s="62">
        <v>61.590919999999997</v>
      </c>
    </row>
    <row r="181" spans="1:11">
      <c r="A181" s="61"/>
      <c r="B181" s="65" t="s">
        <v>135</v>
      </c>
      <c r="C181" s="61"/>
      <c r="D181" s="62">
        <v>17.24071</v>
      </c>
      <c r="E181" s="62">
        <v>121.75707</v>
      </c>
      <c r="F181" s="62">
        <v>7.1289999999999996</v>
      </c>
      <c r="G181" s="62">
        <v>50.780940000000001</v>
      </c>
      <c r="H181" s="62">
        <v>24.875869999999999</v>
      </c>
      <c r="I181" s="62">
        <v>152.98347000000001</v>
      </c>
      <c r="J181" s="62">
        <v>69.306960000000004</v>
      </c>
      <c r="K181" s="62">
        <v>79.588380000000001</v>
      </c>
    </row>
    <row r="182" spans="1:11">
      <c r="A182" s="61"/>
      <c r="B182" s="65" t="s">
        <v>136</v>
      </c>
      <c r="C182" s="61"/>
      <c r="D182" s="62">
        <v>618.31424000000004</v>
      </c>
      <c r="E182" s="62">
        <v>1880.2784799999999</v>
      </c>
      <c r="F182" s="62">
        <v>267.90359000000001</v>
      </c>
      <c r="G182" s="62">
        <v>724.03922</v>
      </c>
      <c r="H182" s="62">
        <v>1041.8959600000001</v>
      </c>
      <c r="I182" s="62">
        <v>2435.1353899999999</v>
      </c>
      <c r="J182" s="62">
        <v>59.345100000000002</v>
      </c>
      <c r="K182" s="62">
        <v>77.21454</v>
      </c>
    </row>
    <row r="183" spans="1:11">
      <c r="A183" s="61"/>
      <c r="B183" s="65" t="s">
        <v>282</v>
      </c>
      <c r="C183" s="61"/>
      <c r="D183" s="62"/>
      <c r="E183" s="62"/>
      <c r="F183" s="62"/>
      <c r="G183" s="62"/>
      <c r="H183" s="62">
        <v>2.86E-2</v>
      </c>
      <c r="I183" s="62">
        <v>0.59118999999999999</v>
      </c>
      <c r="J183" s="62"/>
      <c r="K183" s="62"/>
    </row>
    <row r="184" spans="1:11">
      <c r="A184" s="61"/>
      <c r="B184" s="65" t="s">
        <v>171</v>
      </c>
      <c r="C184" s="61"/>
      <c r="D184" s="62"/>
      <c r="E184" s="62"/>
      <c r="F184" s="62"/>
      <c r="G184" s="62"/>
      <c r="H184" s="62">
        <v>0.27432000000000001</v>
      </c>
      <c r="I184" s="62">
        <v>1.43736</v>
      </c>
      <c r="J184" s="62"/>
      <c r="K184" s="62"/>
    </row>
    <row r="185" spans="1:11">
      <c r="A185" s="61"/>
      <c r="B185" s="65" t="s">
        <v>235</v>
      </c>
      <c r="C185" s="61"/>
      <c r="D185" s="62">
        <v>11.60675</v>
      </c>
      <c r="E185" s="62">
        <v>161.81371999999999</v>
      </c>
      <c r="F185" s="62">
        <v>5.2407500000000002</v>
      </c>
      <c r="G185" s="62">
        <v>88.258330000000001</v>
      </c>
      <c r="H185" s="62">
        <v>18.025580000000001</v>
      </c>
      <c r="I185" s="62">
        <v>254.28928999999999</v>
      </c>
      <c r="J185" s="62">
        <v>64.390439999999998</v>
      </c>
      <c r="K185" s="62">
        <v>63.633710000000001</v>
      </c>
    </row>
    <row r="186" spans="1:11">
      <c r="A186" s="61"/>
      <c r="B186" s="65" t="s">
        <v>142</v>
      </c>
      <c r="C186" s="61"/>
      <c r="D186" s="62">
        <v>3.1766399999999999</v>
      </c>
      <c r="E186" s="62">
        <v>34.147779999999997</v>
      </c>
      <c r="F186" s="62">
        <v>2.5016400000000001</v>
      </c>
      <c r="G186" s="62">
        <v>24.82292</v>
      </c>
      <c r="H186" s="62">
        <v>6.3987499999999997</v>
      </c>
      <c r="I186" s="62">
        <v>25.042929999999998</v>
      </c>
      <c r="J186" s="62">
        <v>49.6447</v>
      </c>
      <c r="K186" s="62">
        <v>136.35696999999999</v>
      </c>
    </row>
    <row r="187" spans="1:11">
      <c r="A187" s="61"/>
      <c r="B187" s="65" t="s">
        <v>129</v>
      </c>
      <c r="C187" s="61"/>
      <c r="D187" s="62">
        <v>0.66013999999999995</v>
      </c>
      <c r="E187" s="62">
        <v>15.38927</v>
      </c>
      <c r="F187" s="62"/>
      <c r="G187" s="62"/>
      <c r="H187" s="62">
        <v>0.97348000000000001</v>
      </c>
      <c r="I187" s="62">
        <v>22.895230000000002</v>
      </c>
      <c r="J187" s="62">
        <v>67.812380000000005</v>
      </c>
      <c r="K187" s="62">
        <v>67.216049999999996</v>
      </c>
    </row>
    <row r="188" spans="1:11">
      <c r="A188" s="61"/>
      <c r="B188" s="65" t="s">
        <v>138</v>
      </c>
      <c r="C188" s="61"/>
      <c r="D188" s="62">
        <v>22.903469999999999</v>
      </c>
      <c r="E188" s="62">
        <v>446.94450000000001</v>
      </c>
      <c r="F188" s="62">
        <v>1.10808</v>
      </c>
      <c r="G188" s="62">
        <v>24.3</v>
      </c>
      <c r="H188" s="62">
        <v>34.552849999999999</v>
      </c>
      <c r="I188" s="62">
        <v>421.45136000000002</v>
      </c>
      <c r="J188" s="62">
        <v>66.285330000000002</v>
      </c>
      <c r="K188" s="62">
        <v>106.04889</v>
      </c>
    </row>
    <row r="189" spans="1:11">
      <c r="A189" s="61"/>
      <c r="B189" s="65" t="s">
        <v>143</v>
      </c>
      <c r="C189" s="61"/>
      <c r="D189" s="62">
        <v>4.91594</v>
      </c>
      <c r="E189" s="62">
        <v>51.049619999999997</v>
      </c>
      <c r="F189" s="62">
        <v>3.2980000000000002E-2</v>
      </c>
      <c r="G189" s="62">
        <v>0.74397999999999997</v>
      </c>
      <c r="H189" s="62">
        <v>4.1376600000000003</v>
      </c>
      <c r="I189" s="62">
        <v>19.376059999999999</v>
      </c>
      <c r="J189" s="62">
        <v>118.80967</v>
      </c>
      <c r="K189" s="62">
        <v>263.46749999999997</v>
      </c>
    </row>
    <row r="190" spans="1:11">
      <c r="A190" s="61"/>
      <c r="B190" s="65" t="s">
        <v>176</v>
      </c>
      <c r="C190" s="61"/>
      <c r="D190" s="62">
        <v>10.2569</v>
      </c>
      <c r="E190" s="62">
        <v>46.793550000000003</v>
      </c>
      <c r="F190" s="62">
        <v>4.5055199999999997</v>
      </c>
      <c r="G190" s="62">
        <v>20.994070000000001</v>
      </c>
      <c r="H190" s="62">
        <v>4.9989800000000004</v>
      </c>
      <c r="I190" s="62">
        <v>20.41591</v>
      </c>
      <c r="J190" s="62">
        <v>205.17985999999999</v>
      </c>
      <c r="K190" s="62">
        <v>229.20139</v>
      </c>
    </row>
    <row r="191" spans="1:11">
      <c r="A191" s="61"/>
      <c r="B191" s="65" t="s">
        <v>139</v>
      </c>
      <c r="C191" s="61"/>
      <c r="D191" s="62">
        <v>12.136100000000001</v>
      </c>
      <c r="E191" s="62">
        <v>43.617809999999999</v>
      </c>
      <c r="F191" s="62">
        <v>4.984</v>
      </c>
      <c r="G191" s="62">
        <v>18.936900000000001</v>
      </c>
      <c r="H191" s="62">
        <v>24.024799999999999</v>
      </c>
      <c r="I191" s="62">
        <v>95.258319999999998</v>
      </c>
      <c r="J191" s="62">
        <v>50.514879999999998</v>
      </c>
      <c r="K191" s="62">
        <v>45.788980000000002</v>
      </c>
    </row>
    <row r="192" spans="1:11">
      <c r="A192" s="61"/>
      <c r="B192" s="65" t="s">
        <v>269</v>
      </c>
      <c r="C192" s="61"/>
      <c r="D192" s="62"/>
      <c r="E192" s="62"/>
      <c r="F192" s="62"/>
      <c r="G192" s="62"/>
      <c r="H192" s="62">
        <v>0.24943000000000001</v>
      </c>
      <c r="I192" s="62">
        <v>2.2993399999999999</v>
      </c>
      <c r="J192" s="62"/>
      <c r="K192" s="62"/>
    </row>
    <row r="193" spans="1:11">
      <c r="A193" s="61"/>
      <c r="B193" s="65" t="s">
        <v>167</v>
      </c>
      <c r="C193" s="61"/>
      <c r="D193" s="62">
        <v>0.93384999999999996</v>
      </c>
      <c r="E193" s="62">
        <v>13.423450000000001</v>
      </c>
      <c r="F193" s="62">
        <v>4.7E-2</v>
      </c>
      <c r="G193" s="62">
        <v>1.3412500000000001</v>
      </c>
      <c r="H193" s="62">
        <v>2.3634300000000001</v>
      </c>
      <c r="I193" s="62">
        <v>29.254380000000001</v>
      </c>
      <c r="J193" s="62">
        <v>39.51249</v>
      </c>
      <c r="K193" s="62">
        <v>45.885269999999998</v>
      </c>
    </row>
    <row r="194" spans="1:11">
      <c r="A194" s="61"/>
      <c r="B194" s="65" t="s">
        <v>152</v>
      </c>
      <c r="C194" s="61"/>
      <c r="D194" s="62">
        <v>57.722830000000002</v>
      </c>
      <c r="E194" s="62">
        <v>193.98023000000001</v>
      </c>
      <c r="F194" s="62">
        <v>12.813599999999999</v>
      </c>
      <c r="G194" s="62">
        <v>45.884</v>
      </c>
      <c r="H194" s="62">
        <v>57.503579999999999</v>
      </c>
      <c r="I194" s="62">
        <v>209.85453999999999</v>
      </c>
      <c r="J194" s="62">
        <v>100.38128</v>
      </c>
      <c r="K194" s="62">
        <v>92.435569999999998</v>
      </c>
    </row>
    <row r="195" spans="1:11">
      <c r="A195" s="61"/>
      <c r="B195" s="65" t="s">
        <v>145</v>
      </c>
      <c r="C195" s="61"/>
      <c r="D195" s="62">
        <v>1053.71579</v>
      </c>
      <c r="E195" s="62">
        <v>2904.1742800000002</v>
      </c>
      <c r="F195" s="62">
        <v>407.99594000000002</v>
      </c>
      <c r="G195" s="62">
        <v>1035.9153200000001</v>
      </c>
      <c r="H195" s="62">
        <v>946.36824999999999</v>
      </c>
      <c r="I195" s="62">
        <v>2480.3868400000001</v>
      </c>
      <c r="J195" s="62">
        <v>111.34310000000001</v>
      </c>
      <c r="K195" s="62">
        <v>117.08553999999999</v>
      </c>
    </row>
    <row r="196" spans="1:11">
      <c r="A196" s="61"/>
      <c r="B196" s="65" t="s">
        <v>187</v>
      </c>
      <c r="C196" s="61"/>
      <c r="D196" s="62">
        <v>0.27354000000000001</v>
      </c>
      <c r="E196" s="62">
        <v>3.8386100000000001</v>
      </c>
      <c r="F196" s="62"/>
      <c r="G196" s="62"/>
      <c r="H196" s="62"/>
      <c r="I196" s="62"/>
      <c r="J196" s="62"/>
      <c r="K196" s="62"/>
    </row>
    <row r="197" spans="1:11">
      <c r="A197" s="61"/>
      <c r="B197" s="65" t="s">
        <v>182</v>
      </c>
      <c r="C197" s="61"/>
      <c r="D197" s="62">
        <v>4.5739400000000003</v>
      </c>
      <c r="E197" s="62">
        <v>21.534929999999999</v>
      </c>
      <c r="F197" s="62">
        <v>0.25440000000000002</v>
      </c>
      <c r="G197" s="62">
        <v>5.9198500000000003</v>
      </c>
      <c r="H197" s="62">
        <v>4.8391999999999999</v>
      </c>
      <c r="I197" s="62">
        <v>59.698590000000003</v>
      </c>
      <c r="J197" s="62">
        <v>94.518519999999995</v>
      </c>
      <c r="K197" s="62">
        <v>36.072760000000002</v>
      </c>
    </row>
    <row r="198" spans="1:11">
      <c r="A198" s="61"/>
      <c r="B198" s="65" t="s">
        <v>177</v>
      </c>
      <c r="C198" s="61"/>
      <c r="D198" s="62">
        <v>15.714410000000001</v>
      </c>
      <c r="E198" s="62">
        <v>66.585809999999995</v>
      </c>
      <c r="F198" s="62">
        <v>7.5379500000000004</v>
      </c>
      <c r="G198" s="62">
        <v>31.618780000000001</v>
      </c>
      <c r="H198" s="62">
        <v>39.52778</v>
      </c>
      <c r="I198" s="62">
        <v>259.90016000000003</v>
      </c>
      <c r="J198" s="62">
        <v>39.755360000000003</v>
      </c>
      <c r="K198" s="62">
        <v>25.619759999999999</v>
      </c>
    </row>
    <row r="199" spans="1:11">
      <c r="A199" s="61"/>
      <c r="B199" s="65" t="s">
        <v>183</v>
      </c>
      <c r="C199" s="61"/>
      <c r="D199" s="62">
        <v>7.6065899999999997</v>
      </c>
      <c r="E199" s="62">
        <v>63.160080000000001</v>
      </c>
      <c r="F199" s="62">
        <v>2.6729099999999999</v>
      </c>
      <c r="G199" s="62">
        <v>21.667480000000001</v>
      </c>
      <c r="H199" s="62">
        <v>0.67879999999999996</v>
      </c>
      <c r="I199" s="62">
        <v>9.7498299999999993</v>
      </c>
      <c r="J199" s="62"/>
      <c r="K199" s="62">
        <v>647.80699000000004</v>
      </c>
    </row>
    <row r="200" spans="1:11">
      <c r="A200" s="61"/>
      <c r="B200" s="65" t="s">
        <v>146</v>
      </c>
      <c r="C200" s="61"/>
      <c r="D200" s="62"/>
      <c r="E200" s="62"/>
      <c r="F200" s="62"/>
      <c r="G200" s="62"/>
      <c r="H200" s="62">
        <v>7.8659999999999994E-2</v>
      </c>
      <c r="I200" s="62">
        <v>0.62956000000000001</v>
      </c>
      <c r="J200" s="62"/>
      <c r="K200" s="62"/>
    </row>
    <row r="201" spans="1:11">
      <c r="A201" s="61"/>
      <c r="B201" s="65" t="s">
        <v>174</v>
      </c>
      <c r="C201" s="61"/>
      <c r="D201" s="62">
        <v>4.4335699999999996</v>
      </c>
      <c r="E201" s="62">
        <v>18.053129999999999</v>
      </c>
      <c r="F201" s="62">
        <v>1.2527999999999999</v>
      </c>
      <c r="G201" s="62">
        <v>4.7739399999999996</v>
      </c>
      <c r="H201" s="62">
        <v>5.4480599999999999</v>
      </c>
      <c r="I201" s="62">
        <v>18.29487</v>
      </c>
      <c r="J201" s="62">
        <v>81.378879999999995</v>
      </c>
      <c r="K201" s="62">
        <v>98.678650000000005</v>
      </c>
    </row>
    <row r="202" spans="1:11">
      <c r="A202" s="61"/>
      <c r="B202" s="65" t="s">
        <v>197</v>
      </c>
      <c r="C202" s="61"/>
      <c r="D202" s="62">
        <v>0.37097000000000002</v>
      </c>
      <c r="E202" s="62">
        <v>1.2783</v>
      </c>
      <c r="F202" s="62"/>
      <c r="G202" s="62"/>
      <c r="H202" s="62">
        <v>0.11593000000000001</v>
      </c>
      <c r="I202" s="62">
        <v>0.20866999999999999</v>
      </c>
      <c r="J202" s="62">
        <v>319.99482</v>
      </c>
      <c r="K202" s="62">
        <v>612.59405000000004</v>
      </c>
    </row>
    <row r="203" spans="1:11">
      <c r="A203" s="61" t="s">
        <v>298</v>
      </c>
      <c r="B203" s="65" t="s">
        <v>371</v>
      </c>
      <c r="C203" s="65" t="s">
        <v>287</v>
      </c>
      <c r="D203" s="62">
        <v>26421.081300000002</v>
      </c>
      <c r="E203" s="62">
        <v>103637.99269</v>
      </c>
      <c r="F203" s="62">
        <v>7349.7417400000004</v>
      </c>
      <c r="G203" s="62">
        <v>29075.263370000001</v>
      </c>
      <c r="H203" s="62">
        <v>22629.127390000001</v>
      </c>
      <c r="I203" s="62">
        <v>95335.920270000002</v>
      </c>
      <c r="J203" s="62">
        <v>116.75696000000001</v>
      </c>
      <c r="K203" s="62">
        <v>108.70823</v>
      </c>
    </row>
    <row r="204" spans="1:11">
      <c r="A204" s="61"/>
      <c r="B204" s="78" t="s">
        <v>121</v>
      </c>
      <c r="C204" s="61"/>
      <c r="D204" s="62">
        <v>20421.684669999999</v>
      </c>
      <c r="E204" s="62">
        <v>72271.787490000002</v>
      </c>
      <c r="F204" s="62">
        <v>4898.8394399999997</v>
      </c>
      <c r="G204" s="62">
        <v>17575.997220000001</v>
      </c>
      <c r="H204" s="62">
        <v>17900.901170000001</v>
      </c>
      <c r="I204" s="62">
        <v>67718.005940000003</v>
      </c>
      <c r="J204" s="62">
        <v>114.08188</v>
      </c>
      <c r="K204" s="62">
        <v>106.72462</v>
      </c>
    </row>
    <row r="205" spans="1:11">
      <c r="A205" s="61"/>
      <c r="B205" s="65" t="s">
        <v>124</v>
      </c>
      <c r="C205" s="61"/>
      <c r="D205" s="62"/>
      <c r="E205" s="62"/>
      <c r="F205" s="62"/>
      <c r="G205" s="62"/>
      <c r="H205" s="62">
        <v>29.003399999999999</v>
      </c>
      <c r="I205" s="62">
        <v>86.182810000000003</v>
      </c>
      <c r="J205" s="62"/>
      <c r="K205" s="62"/>
    </row>
    <row r="206" spans="1:11">
      <c r="A206" s="61"/>
      <c r="B206" s="65" t="s">
        <v>37</v>
      </c>
      <c r="C206" s="61"/>
      <c r="D206" s="62"/>
      <c r="E206" s="62"/>
      <c r="F206" s="62"/>
      <c r="G206" s="62"/>
      <c r="H206" s="62">
        <v>0.47899999999999998</v>
      </c>
      <c r="I206" s="62">
        <v>5.1609999999999996</v>
      </c>
      <c r="J206" s="62"/>
      <c r="K206" s="62"/>
    </row>
    <row r="207" spans="1:11">
      <c r="A207" s="61"/>
      <c r="B207" s="65" t="s">
        <v>34</v>
      </c>
      <c r="C207" s="61"/>
      <c r="D207" s="62">
        <v>208.26267999999999</v>
      </c>
      <c r="E207" s="62">
        <v>1016.78033</v>
      </c>
      <c r="F207" s="62">
        <v>53.470550000000003</v>
      </c>
      <c r="G207" s="62">
        <v>263.25790000000001</v>
      </c>
      <c r="H207" s="62">
        <v>1260.6923999999999</v>
      </c>
      <c r="I207" s="62">
        <v>1409.61339</v>
      </c>
      <c r="J207" s="62"/>
      <c r="K207" s="62">
        <v>72.131860000000003</v>
      </c>
    </row>
    <row r="208" spans="1:11">
      <c r="A208" s="61"/>
      <c r="B208" s="65" t="s">
        <v>35</v>
      </c>
      <c r="C208" s="61"/>
      <c r="D208" s="62">
        <v>47.089619999999996</v>
      </c>
      <c r="E208" s="62">
        <v>55.388069999999999</v>
      </c>
      <c r="F208" s="62">
        <v>4.40456</v>
      </c>
      <c r="G208" s="62">
        <v>12.55505</v>
      </c>
      <c r="H208" s="62">
        <v>42.090730000000001</v>
      </c>
      <c r="I208" s="62">
        <v>115.15105</v>
      </c>
      <c r="J208" s="62">
        <v>111.87645999999999</v>
      </c>
      <c r="K208" s="62">
        <v>48.100360000000002</v>
      </c>
    </row>
    <row r="209" spans="1:11">
      <c r="A209" s="61"/>
      <c r="B209" s="65" t="s">
        <v>36</v>
      </c>
      <c r="C209" s="61"/>
      <c r="D209" s="62">
        <v>17409.014080000001</v>
      </c>
      <c r="E209" s="62">
        <v>59055.3361</v>
      </c>
      <c r="F209" s="62">
        <v>4156.7233299999998</v>
      </c>
      <c r="G209" s="62">
        <v>14271.62593</v>
      </c>
      <c r="H209" s="62">
        <v>15429.80055</v>
      </c>
      <c r="I209" s="62">
        <v>61782.882109999999</v>
      </c>
      <c r="J209" s="62">
        <v>112.82720999999999</v>
      </c>
      <c r="K209" s="62">
        <v>95.585269999999994</v>
      </c>
    </row>
    <row r="210" spans="1:11">
      <c r="A210" s="61"/>
      <c r="B210" s="65" t="s">
        <v>132</v>
      </c>
      <c r="C210" s="61"/>
      <c r="D210" s="62">
        <v>75.699629999999999</v>
      </c>
      <c r="E210" s="62">
        <v>187.73242999999999</v>
      </c>
      <c r="F210" s="62">
        <v>20.371079999999999</v>
      </c>
      <c r="G210" s="62">
        <v>53.521169999999998</v>
      </c>
      <c r="H210" s="62">
        <v>3.2833999999999999</v>
      </c>
      <c r="I210" s="62">
        <v>17.105</v>
      </c>
      <c r="J210" s="62"/>
      <c r="K210" s="62"/>
    </row>
    <row r="211" spans="1:11">
      <c r="A211" s="61"/>
      <c r="B211" s="65" t="s">
        <v>123</v>
      </c>
      <c r="C211" s="61"/>
      <c r="D211" s="62">
        <v>210.60968</v>
      </c>
      <c r="E211" s="62">
        <v>560.17678000000001</v>
      </c>
      <c r="F211" s="62">
        <v>65.249560000000002</v>
      </c>
      <c r="G211" s="62">
        <v>160.55058</v>
      </c>
      <c r="H211" s="62">
        <v>216.03220999999999</v>
      </c>
      <c r="I211" s="62">
        <v>555.81673000000001</v>
      </c>
      <c r="J211" s="62">
        <v>97.489940000000004</v>
      </c>
      <c r="K211" s="62">
        <v>100.78444</v>
      </c>
    </row>
    <row r="212" spans="1:11">
      <c r="A212" s="61"/>
      <c r="B212" s="65" t="s">
        <v>150</v>
      </c>
      <c r="C212" s="61"/>
      <c r="D212" s="62">
        <v>2471.0089800000001</v>
      </c>
      <c r="E212" s="62">
        <v>11396.37378</v>
      </c>
      <c r="F212" s="62">
        <v>598.62036000000001</v>
      </c>
      <c r="G212" s="62">
        <v>2814.48659</v>
      </c>
      <c r="H212" s="62">
        <v>919.51948000000004</v>
      </c>
      <c r="I212" s="62">
        <v>3746.0938500000002</v>
      </c>
      <c r="J212" s="62">
        <v>268.72829000000002</v>
      </c>
      <c r="K212" s="62">
        <v>304.22019</v>
      </c>
    </row>
    <row r="213" spans="1:11">
      <c r="A213" s="61"/>
      <c r="B213" s="78" t="s">
        <v>125</v>
      </c>
      <c r="C213" s="61"/>
      <c r="D213" s="62">
        <v>5999.3966300000002</v>
      </c>
      <c r="E213" s="62">
        <v>31366.2052</v>
      </c>
      <c r="F213" s="62">
        <v>2450.9023000000002</v>
      </c>
      <c r="G213" s="62">
        <v>11499.266149999999</v>
      </c>
      <c r="H213" s="62">
        <v>4728.2262199999996</v>
      </c>
      <c r="I213" s="62">
        <v>27617.91433</v>
      </c>
      <c r="J213" s="62">
        <v>126.88472</v>
      </c>
      <c r="K213" s="62">
        <v>113.57195</v>
      </c>
    </row>
    <row r="214" spans="1:11">
      <c r="A214" s="61"/>
      <c r="B214" s="65" t="s">
        <v>213</v>
      </c>
      <c r="C214" s="61"/>
      <c r="D214" s="62">
        <v>355.01589000000001</v>
      </c>
      <c r="E214" s="62">
        <v>1849.4267600000001</v>
      </c>
      <c r="F214" s="62">
        <v>47.57123</v>
      </c>
      <c r="G214" s="62">
        <v>247.75228999999999</v>
      </c>
      <c r="H214" s="62">
        <v>1.14499</v>
      </c>
      <c r="I214" s="62">
        <v>11.768750000000001</v>
      </c>
      <c r="J214" s="62"/>
      <c r="K214" s="62"/>
    </row>
    <row r="215" spans="1:11">
      <c r="A215" s="61"/>
      <c r="B215" s="65" t="s">
        <v>133</v>
      </c>
      <c r="C215" s="61"/>
      <c r="D215" s="62">
        <v>2.8109999999999999</v>
      </c>
      <c r="E215" s="62">
        <v>3.9354</v>
      </c>
      <c r="F215" s="62"/>
      <c r="G215" s="62"/>
      <c r="H215" s="62">
        <v>1.47</v>
      </c>
      <c r="I215" s="62">
        <v>0.98</v>
      </c>
      <c r="J215" s="62">
        <v>191.22449</v>
      </c>
      <c r="K215" s="62">
        <v>401.57143000000002</v>
      </c>
    </row>
    <row r="216" spans="1:11">
      <c r="A216" s="61"/>
      <c r="B216" s="65" t="s">
        <v>190</v>
      </c>
      <c r="C216" s="61"/>
      <c r="D216" s="62">
        <v>138.98750999999999</v>
      </c>
      <c r="E216" s="62">
        <v>845.39733999999999</v>
      </c>
      <c r="F216" s="62">
        <v>25.013020000000001</v>
      </c>
      <c r="G216" s="62">
        <v>154.66663</v>
      </c>
      <c r="H216" s="62">
        <v>34.514989999999997</v>
      </c>
      <c r="I216" s="62">
        <v>392.36099999999999</v>
      </c>
      <c r="J216" s="62">
        <v>402.68738000000002</v>
      </c>
      <c r="K216" s="62">
        <v>215.46415999999999</v>
      </c>
    </row>
    <row r="217" spans="1:11">
      <c r="A217" s="61"/>
      <c r="B217" s="65" t="s">
        <v>179</v>
      </c>
      <c r="C217" s="61"/>
      <c r="D217" s="62">
        <v>184.86416</v>
      </c>
      <c r="E217" s="62">
        <v>1233.36167</v>
      </c>
      <c r="F217" s="62">
        <v>37.56785</v>
      </c>
      <c r="G217" s="62">
        <v>254.5675</v>
      </c>
      <c r="H217" s="62">
        <v>8.9499999999999996E-2</v>
      </c>
      <c r="I217" s="62">
        <v>1.1664099999999999</v>
      </c>
      <c r="J217" s="62"/>
      <c r="K217" s="62"/>
    </row>
    <row r="218" spans="1:11">
      <c r="A218" s="61"/>
      <c r="B218" s="65" t="s">
        <v>237</v>
      </c>
      <c r="C218" s="61"/>
      <c r="D218" s="62">
        <v>59.489980000000003</v>
      </c>
      <c r="E218" s="62">
        <v>366.57877000000002</v>
      </c>
      <c r="F218" s="62">
        <v>5.50204</v>
      </c>
      <c r="G218" s="62">
        <v>40.768009999999997</v>
      </c>
      <c r="H218" s="62">
        <v>1</v>
      </c>
      <c r="I218" s="62">
        <v>3.9855</v>
      </c>
      <c r="J218" s="62"/>
      <c r="K218" s="62"/>
    </row>
    <row r="219" spans="1:11">
      <c r="A219" s="61"/>
      <c r="B219" s="65" t="s">
        <v>140</v>
      </c>
      <c r="C219" s="61"/>
      <c r="D219" s="62">
        <v>867.27482999999995</v>
      </c>
      <c r="E219" s="62">
        <v>7164.7245400000002</v>
      </c>
      <c r="F219" s="62">
        <v>240.82831999999999</v>
      </c>
      <c r="G219" s="62">
        <v>1947.3640600000001</v>
      </c>
      <c r="H219" s="62">
        <v>1097.67878</v>
      </c>
      <c r="I219" s="62">
        <v>9449.87788</v>
      </c>
      <c r="J219" s="62">
        <v>79.009889999999999</v>
      </c>
      <c r="K219" s="62">
        <v>75.818169999999995</v>
      </c>
    </row>
    <row r="220" spans="1:11">
      <c r="A220" s="61"/>
      <c r="B220" s="65" t="s">
        <v>180</v>
      </c>
      <c r="C220" s="61"/>
      <c r="D220" s="62"/>
      <c r="E220" s="62"/>
      <c r="F220" s="62"/>
      <c r="G220" s="62"/>
      <c r="H220" s="62">
        <v>0.20718</v>
      </c>
      <c r="I220" s="62">
        <v>3.0653899999999998</v>
      </c>
      <c r="J220" s="62"/>
      <c r="K220" s="62"/>
    </row>
    <row r="221" spans="1:11">
      <c r="A221" s="61"/>
      <c r="B221" s="65" t="s">
        <v>189</v>
      </c>
      <c r="C221" s="61"/>
      <c r="D221" s="62">
        <v>0.55528</v>
      </c>
      <c r="E221" s="62">
        <v>11.458970000000001</v>
      </c>
      <c r="F221" s="62">
        <v>0.24217</v>
      </c>
      <c r="G221" s="62">
        <v>4.9809599999999996</v>
      </c>
      <c r="H221" s="62">
        <v>0.40700999999999998</v>
      </c>
      <c r="I221" s="62">
        <v>8.4830900000000007</v>
      </c>
      <c r="J221" s="62">
        <v>136.42908</v>
      </c>
      <c r="K221" s="62">
        <v>135.08014</v>
      </c>
    </row>
    <row r="222" spans="1:11">
      <c r="A222" s="61"/>
      <c r="B222" s="65" t="s">
        <v>264</v>
      </c>
      <c r="C222" s="61"/>
      <c r="D222" s="62">
        <v>0.13238</v>
      </c>
      <c r="E222" s="62">
        <v>0.89875000000000005</v>
      </c>
      <c r="F222" s="62">
        <v>1.358E-2</v>
      </c>
      <c r="G222" s="62">
        <v>0.04</v>
      </c>
      <c r="H222" s="62"/>
      <c r="I222" s="62"/>
      <c r="J222" s="62"/>
      <c r="K222" s="62"/>
    </row>
    <row r="223" spans="1:11">
      <c r="A223" s="61"/>
      <c r="B223" s="65" t="s">
        <v>170</v>
      </c>
      <c r="C223" s="61"/>
      <c r="D223" s="62">
        <v>0.85</v>
      </c>
      <c r="E223" s="62">
        <v>5.1020000000000003</v>
      </c>
      <c r="F223" s="62">
        <v>0.85</v>
      </c>
      <c r="G223" s="62">
        <v>5.1020000000000003</v>
      </c>
      <c r="H223" s="62"/>
      <c r="I223" s="62"/>
      <c r="J223" s="62"/>
      <c r="K223" s="62"/>
    </row>
    <row r="224" spans="1:11">
      <c r="A224" s="61"/>
      <c r="B224" s="65" t="s">
        <v>126</v>
      </c>
      <c r="C224" s="61"/>
      <c r="D224" s="62">
        <v>29.730830000000001</v>
      </c>
      <c r="E224" s="62">
        <v>97.640780000000007</v>
      </c>
      <c r="F224" s="62">
        <v>0.20200000000000001</v>
      </c>
      <c r="G224" s="62">
        <v>0.2828</v>
      </c>
      <c r="H224" s="62">
        <v>13.45285</v>
      </c>
      <c r="I224" s="62">
        <v>47.15587</v>
      </c>
      <c r="J224" s="62">
        <v>221.00022999999999</v>
      </c>
      <c r="K224" s="62">
        <v>207.05965</v>
      </c>
    </row>
    <row r="225" spans="1:11">
      <c r="A225" s="61"/>
      <c r="B225" s="65" t="s">
        <v>204</v>
      </c>
      <c r="C225" s="61"/>
      <c r="D225" s="62">
        <v>0.16097</v>
      </c>
      <c r="E225" s="62">
        <v>4.9693500000000004</v>
      </c>
      <c r="F225" s="62"/>
      <c r="G225" s="62"/>
      <c r="H225" s="62">
        <v>0.14024</v>
      </c>
      <c r="I225" s="62">
        <v>3.2157499999999999</v>
      </c>
      <c r="J225" s="62">
        <v>114.7818</v>
      </c>
      <c r="K225" s="62">
        <v>154.5316</v>
      </c>
    </row>
    <row r="226" spans="1:11">
      <c r="A226" s="61"/>
      <c r="B226" s="65" t="s">
        <v>134</v>
      </c>
      <c r="C226" s="61"/>
      <c r="D226" s="62">
        <v>6.4783499999999998</v>
      </c>
      <c r="E226" s="62">
        <v>63.412329999999997</v>
      </c>
      <c r="F226" s="62">
        <v>0.47616000000000003</v>
      </c>
      <c r="G226" s="62">
        <v>4.6536799999999996</v>
      </c>
      <c r="H226" s="62">
        <v>5.5503099999999996</v>
      </c>
      <c r="I226" s="62">
        <v>39.546010000000003</v>
      </c>
      <c r="J226" s="62">
        <v>116.72051</v>
      </c>
      <c r="K226" s="62">
        <v>160.35077000000001</v>
      </c>
    </row>
    <row r="227" spans="1:11">
      <c r="A227" s="61"/>
      <c r="B227" s="65" t="s">
        <v>135</v>
      </c>
      <c r="C227" s="61"/>
      <c r="D227" s="62">
        <v>231.34829999999999</v>
      </c>
      <c r="E227" s="62">
        <v>2822.7653700000001</v>
      </c>
      <c r="F227" s="62">
        <v>94.125110000000006</v>
      </c>
      <c r="G227" s="62">
        <v>1142.0572500000001</v>
      </c>
      <c r="H227" s="62">
        <v>467.17011000000002</v>
      </c>
      <c r="I227" s="62">
        <v>5568.9222200000004</v>
      </c>
      <c r="J227" s="62">
        <v>49.521210000000004</v>
      </c>
      <c r="K227" s="62">
        <v>50.687820000000002</v>
      </c>
    </row>
    <row r="228" spans="1:11">
      <c r="A228" s="61"/>
      <c r="B228" s="65" t="s">
        <v>136</v>
      </c>
      <c r="C228" s="61"/>
      <c r="D228" s="62">
        <v>219.37772000000001</v>
      </c>
      <c r="E228" s="62">
        <v>330.37101999999999</v>
      </c>
      <c r="F228" s="62">
        <v>93.097999999999999</v>
      </c>
      <c r="G228" s="62">
        <v>143.48893000000001</v>
      </c>
      <c r="H228" s="62">
        <v>118.92949</v>
      </c>
      <c r="I228" s="62">
        <v>725.39473999999996</v>
      </c>
      <c r="J228" s="62">
        <v>184.46032</v>
      </c>
      <c r="K228" s="62">
        <v>45.543619999999997</v>
      </c>
    </row>
    <row r="229" spans="1:11">
      <c r="A229" s="61"/>
      <c r="B229" s="65" t="s">
        <v>282</v>
      </c>
      <c r="C229" s="61"/>
      <c r="D229" s="62"/>
      <c r="E229" s="62"/>
      <c r="F229" s="62"/>
      <c r="G229" s="62"/>
      <c r="H229" s="62">
        <v>1.72445</v>
      </c>
      <c r="I229" s="62">
        <v>60.539000000000001</v>
      </c>
      <c r="J229" s="62"/>
      <c r="K229" s="62"/>
    </row>
    <row r="230" spans="1:11">
      <c r="A230" s="61"/>
      <c r="B230" s="65" t="s">
        <v>171</v>
      </c>
      <c r="C230" s="61"/>
      <c r="D230" s="62">
        <v>3.4602400000000002</v>
      </c>
      <c r="E230" s="62">
        <v>29.188279999999999</v>
      </c>
      <c r="F230" s="62">
        <v>1.9675199999999999</v>
      </c>
      <c r="G230" s="62">
        <v>14.536049999999999</v>
      </c>
      <c r="H230" s="62">
        <v>11.5906</v>
      </c>
      <c r="I230" s="62">
        <v>62.116300000000003</v>
      </c>
      <c r="J230" s="62">
        <v>29.853850000000001</v>
      </c>
      <c r="K230" s="62">
        <v>46.989730000000002</v>
      </c>
    </row>
    <row r="231" spans="1:11">
      <c r="A231" s="61"/>
      <c r="B231" s="65" t="s">
        <v>185</v>
      </c>
      <c r="C231" s="61"/>
      <c r="D231" s="62">
        <v>24.045999999999999</v>
      </c>
      <c r="E231" s="62">
        <v>116.62309999999999</v>
      </c>
      <c r="F231" s="62">
        <v>24.045999999999999</v>
      </c>
      <c r="G231" s="62">
        <v>116.62309999999999</v>
      </c>
      <c r="H231" s="62">
        <v>13.372199999999999</v>
      </c>
      <c r="I231" s="62">
        <v>44.242780000000003</v>
      </c>
      <c r="J231" s="62">
        <v>179.82082</v>
      </c>
      <c r="K231" s="62">
        <v>263.59804000000003</v>
      </c>
    </row>
    <row r="232" spans="1:11">
      <c r="A232" s="61"/>
      <c r="B232" s="65" t="s">
        <v>141</v>
      </c>
      <c r="C232" s="61"/>
      <c r="D232" s="62">
        <v>2.0000000000000001E-4</v>
      </c>
      <c r="E232" s="62">
        <v>6.2829999999999997E-2</v>
      </c>
      <c r="F232" s="62"/>
      <c r="G232" s="62"/>
      <c r="H232" s="62"/>
      <c r="I232" s="62"/>
      <c r="J232" s="62"/>
      <c r="K232" s="62"/>
    </row>
    <row r="233" spans="1:11">
      <c r="A233" s="61"/>
      <c r="B233" s="65" t="s">
        <v>142</v>
      </c>
      <c r="C233" s="61"/>
      <c r="D233" s="62">
        <v>37.604149999999997</v>
      </c>
      <c r="E233" s="62">
        <v>469.66651999999999</v>
      </c>
      <c r="F233" s="62">
        <v>1.06501</v>
      </c>
      <c r="G233" s="62">
        <v>10.838979999999999</v>
      </c>
      <c r="H233" s="62">
        <v>13.660299999999999</v>
      </c>
      <c r="I233" s="62">
        <v>77.390010000000004</v>
      </c>
      <c r="J233" s="62">
        <v>275.28055999999998</v>
      </c>
      <c r="K233" s="62">
        <v>606.88261999999997</v>
      </c>
    </row>
    <row r="234" spans="1:11">
      <c r="A234" s="61"/>
      <c r="B234" s="65" t="s">
        <v>129</v>
      </c>
      <c r="C234" s="61"/>
      <c r="D234" s="62">
        <v>18.417249999999999</v>
      </c>
      <c r="E234" s="62">
        <v>185.85122999999999</v>
      </c>
      <c r="F234" s="62">
        <v>9.4367699999999992</v>
      </c>
      <c r="G234" s="62">
        <v>142.99350000000001</v>
      </c>
      <c r="H234" s="62">
        <v>7.9333600000000004</v>
      </c>
      <c r="I234" s="62">
        <v>114.92639</v>
      </c>
      <c r="J234" s="62">
        <v>232.14943</v>
      </c>
      <c r="K234" s="62">
        <v>161.71328</v>
      </c>
    </row>
    <row r="235" spans="1:11">
      <c r="A235" s="61"/>
      <c r="B235" s="65" t="s">
        <v>143</v>
      </c>
      <c r="C235" s="61"/>
      <c r="D235" s="62">
        <v>216.83501999999999</v>
      </c>
      <c r="E235" s="62">
        <v>1705.2851000000001</v>
      </c>
      <c r="F235" s="62">
        <v>59.828180000000003</v>
      </c>
      <c r="G235" s="62">
        <v>445.40742</v>
      </c>
      <c r="H235" s="62">
        <v>57.256909999999998</v>
      </c>
      <c r="I235" s="62">
        <v>730.74172999999996</v>
      </c>
      <c r="J235" s="62">
        <v>378.70542</v>
      </c>
      <c r="K235" s="62">
        <v>233.36358999999999</v>
      </c>
    </row>
    <row r="236" spans="1:11">
      <c r="A236" s="61"/>
      <c r="B236" s="65" t="s">
        <v>372</v>
      </c>
      <c r="C236" s="61"/>
      <c r="D236" s="62"/>
      <c r="E236" s="62"/>
      <c r="F236" s="62"/>
      <c r="G236" s="62"/>
      <c r="H236" s="62">
        <v>1.6199999999999999E-2</v>
      </c>
      <c r="I236" s="62">
        <v>0.37635999999999997</v>
      </c>
      <c r="J236" s="62"/>
      <c r="K236" s="62"/>
    </row>
    <row r="237" spans="1:11">
      <c r="A237" s="61"/>
      <c r="B237" s="65" t="s">
        <v>176</v>
      </c>
      <c r="C237" s="61"/>
      <c r="D237" s="62">
        <v>0.46772999999999998</v>
      </c>
      <c r="E237" s="62">
        <v>16.913450000000001</v>
      </c>
      <c r="F237" s="62">
        <v>0.12859000000000001</v>
      </c>
      <c r="G237" s="62">
        <v>0.60560000000000003</v>
      </c>
      <c r="H237" s="62">
        <v>0.52100000000000002</v>
      </c>
      <c r="I237" s="62">
        <v>1.9184000000000001</v>
      </c>
      <c r="J237" s="62">
        <v>89.77543</v>
      </c>
      <c r="K237" s="62">
        <v>881.64355999999998</v>
      </c>
    </row>
    <row r="238" spans="1:11">
      <c r="A238" s="61"/>
      <c r="B238" s="65" t="s">
        <v>139</v>
      </c>
      <c r="C238" s="61"/>
      <c r="D238" s="62">
        <v>16.6752</v>
      </c>
      <c r="E238" s="62">
        <v>68.274789999999996</v>
      </c>
      <c r="F238" s="62">
        <v>10.151999999999999</v>
      </c>
      <c r="G238" s="62">
        <v>34.364260000000002</v>
      </c>
      <c r="H238" s="62">
        <v>25.839490000000001</v>
      </c>
      <c r="I238" s="62">
        <v>120.43387</v>
      </c>
      <c r="J238" s="62">
        <v>64.533779999999993</v>
      </c>
      <c r="K238" s="62">
        <v>56.690689999999996</v>
      </c>
    </row>
    <row r="239" spans="1:11">
      <c r="A239" s="61"/>
      <c r="B239" s="65" t="s">
        <v>269</v>
      </c>
      <c r="C239" s="61"/>
      <c r="D239" s="62">
        <v>0.30798999999999999</v>
      </c>
      <c r="E239" s="62">
        <v>5.5376000000000003</v>
      </c>
      <c r="F239" s="62">
        <v>0.12817000000000001</v>
      </c>
      <c r="G239" s="62">
        <v>2.2778299999999998</v>
      </c>
      <c r="H239" s="62">
        <v>0.36507000000000001</v>
      </c>
      <c r="I239" s="62">
        <v>7.2615800000000004</v>
      </c>
      <c r="J239" s="62">
        <v>84.364639999999994</v>
      </c>
      <c r="K239" s="62">
        <v>76.258889999999994</v>
      </c>
    </row>
    <row r="240" spans="1:11">
      <c r="A240" s="61"/>
      <c r="B240" s="65" t="s">
        <v>167</v>
      </c>
      <c r="C240" s="61"/>
      <c r="D240" s="62">
        <v>3.1378900000000001</v>
      </c>
      <c r="E240" s="62">
        <v>35.391469999999998</v>
      </c>
      <c r="F240" s="62">
        <v>0.52171000000000001</v>
      </c>
      <c r="G240" s="62">
        <v>7.4793000000000003</v>
      </c>
      <c r="H240" s="62">
        <v>4.7396799999999999</v>
      </c>
      <c r="I240" s="62">
        <v>33.393819999999998</v>
      </c>
      <c r="J240" s="62">
        <v>66.204679999999996</v>
      </c>
      <c r="K240" s="62">
        <v>105.98209</v>
      </c>
    </row>
    <row r="241" spans="1:11">
      <c r="A241" s="61"/>
      <c r="B241" s="65" t="s">
        <v>152</v>
      </c>
      <c r="C241" s="61"/>
      <c r="D241" s="62">
        <v>4.5216200000000004</v>
      </c>
      <c r="E241" s="62">
        <v>76.164079999999998</v>
      </c>
      <c r="F241" s="62">
        <v>1.80416</v>
      </c>
      <c r="G241" s="62">
        <v>28.408950000000001</v>
      </c>
      <c r="H241" s="62">
        <v>3.4807899999999998</v>
      </c>
      <c r="I241" s="62">
        <v>56.761040000000001</v>
      </c>
      <c r="J241" s="62">
        <v>129.90212</v>
      </c>
      <c r="K241" s="62">
        <v>134.18373</v>
      </c>
    </row>
    <row r="242" spans="1:11">
      <c r="A242" s="61"/>
      <c r="B242" s="65" t="s">
        <v>145</v>
      </c>
      <c r="C242" s="61"/>
      <c r="D242" s="62">
        <v>3433.1665200000002</v>
      </c>
      <c r="E242" s="62">
        <v>12718.55176</v>
      </c>
      <c r="F242" s="62">
        <v>1747.5596</v>
      </c>
      <c r="G242" s="62">
        <v>6322.6123100000004</v>
      </c>
      <c r="H242" s="62">
        <v>2710.5787500000001</v>
      </c>
      <c r="I242" s="62">
        <v>9071.1671900000001</v>
      </c>
      <c r="J242" s="62">
        <v>126.65806000000001</v>
      </c>
      <c r="K242" s="62">
        <v>140.20855</v>
      </c>
    </row>
    <row r="243" spans="1:11">
      <c r="A243" s="61"/>
      <c r="B243" s="65" t="s">
        <v>187</v>
      </c>
      <c r="C243" s="61"/>
      <c r="D243" s="62">
        <v>2.2628400000000002</v>
      </c>
      <c r="E243" s="62">
        <v>38.985599999999998</v>
      </c>
      <c r="F243" s="62">
        <v>0.29053000000000001</v>
      </c>
      <c r="G243" s="62">
        <v>5.8588899999999997</v>
      </c>
      <c r="H243" s="62">
        <v>0.68522000000000005</v>
      </c>
      <c r="I243" s="62">
        <v>11.36599</v>
      </c>
      <c r="J243" s="62">
        <v>330.23554000000001</v>
      </c>
      <c r="K243" s="62">
        <v>343.00223999999997</v>
      </c>
    </row>
    <row r="244" spans="1:11">
      <c r="A244" s="61"/>
      <c r="B244" s="65" t="s">
        <v>182</v>
      </c>
      <c r="C244" s="61"/>
      <c r="D244" s="62">
        <v>34.333120000000001</v>
      </c>
      <c r="E244" s="62">
        <v>372.83686999999998</v>
      </c>
      <c r="F244" s="62">
        <v>19.111560000000001</v>
      </c>
      <c r="G244" s="62">
        <v>224.16306</v>
      </c>
      <c r="H244" s="62">
        <v>36.743220000000001</v>
      </c>
      <c r="I244" s="62">
        <v>513.19775000000004</v>
      </c>
      <c r="J244" s="62">
        <v>93.440690000000004</v>
      </c>
      <c r="K244" s="62">
        <v>72.649749999999997</v>
      </c>
    </row>
    <row r="245" spans="1:11">
      <c r="A245" s="61"/>
      <c r="B245" s="65" t="s">
        <v>173</v>
      </c>
      <c r="C245" s="61"/>
      <c r="D245" s="62"/>
      <c r="E245" s="62"/>
      <c r="F245" s="62"/>
      <c r="G245" s="62"/>
      <c r="H245" s="62">
        <v>3.6168</v>
      </c>
      <c r="I245" s="62">
        <v>8.9543199999999992</v>
      </c>
      <c r="J245" s="62"/>
      <c r="K245" s="62"/>
    </row>
    <row r="246" spans="1:11">
      <c r="A246" s="61"/>
      <c r="B246" s="65" t="s">
        <v>177</v>
      </c>
      <c r="C246" s="61"/>
      <c r="D246" s="62">
        <v>4.4990000000000002E-2</v>
      </c>
      <c r="E246" s="62">
        <v>0.76073000000000002</v>
      </c>
      <c r="F246" s="62">
        <v>6.2700000000000004E-3</v>
      </c>
      <c r="G246" s="62">
        <v>0.15296999999999999</v>
      </c>
      <c r="H246" s="62">
        <v>0.37633</v>
      </c>
      <c r="I246" s="62">
        <v>5.2097600000000002</v>
      </c>
      <c r="J246" s="62"/>
      <c r="K246" s="62"/>
    </row>
    <row r="247" spans="1:11">
      <c r="A247" s="61"/>
      <c r="B247" s="65" t="s">
        <v>183</v>
      </c>
      <c r="C247" s="61"/>
      <c r="D247" s="62">
        <v>52.9512</v>
      </c>
      <c r="E247" s="62">
        <v>527.22861999999998</v>
      </c>
      <c r="F247" s="62">
        <v>11.045529999999999</v>
      </c>
      <c r="G247" s="62">
        <v>139.04091</v>
      </c>
      <c r="H247" s="62">
        <v>7.6309500000000003</v>
      </c>
      <c r="I247" s="62">
        <v>154.74449000000001</v>
      </c>
      <c r="J247" s="62">
        <v>693.90049999999997</v>
      </c>
      <c r="K247" s="62">
        <v>340.70913999999999</v>
      </c>
    </row>
    <row r="248" spans="1:11">
      <c r="A248" s="61"/>
      <c r="B248" s="65" t="s">
        <v>146</v>
      </c>
      <c r="C248" s="61"/>
      <c r="D248" s="62">
        <v>2.88</v>
      </c>
      <c r="E248" s="62">
        <v>10.595370000000001</v>
      </c>
      <c r="F248" s="62">
        <v>2.88</v>
      </c>
      <c r="G248" s="62">
        <v>10.595370000000001</v>
      </c>
      <c r="H248" s="62">
        <v>1.55406</v>
      </c>
      <c r="I248" s="62">
        <v>6.7117599999999999</v>
      </c>
      <c r="J248" s="62">
        <v>185.32103000000001</v>
      </c>
      <c r="K248" s="62">
        <v>157.86277000000001</v>
      </c>
    </row>
    <row r="249" spans="1:11">
      <c r="A249" s="61"/>
      <c r="B249" s="65" t="s">
        <v>174</v>
      </c>
      <c r="C249" s="61"/>
      <c r="D249" s="62">
        <v>51.207470000000001</v>
      </c>
      <c r="E249" s="62">
        <v>188.24475000000001</v>
      </c>
      <c r="F249" s="62">
        <v>15.44122</v>
      </c>
      <c r="G249" s="62">
        <v>47.583539999999999</v>
      </c>
      <c r="H249" s="62">
        <v>84.785390000000007</v>
      </c>
      <c r="I249" s="62">
        <v>280.53917999999999</v>
      </c>
      <c r="J249" s="62">
        <v>60.396569999999997</v>
      </c>
      <c r="K249" s="62">
        <v>67.101060000000004</v>
      </c>
    </row>
    <row r="250" spans="1:11" ht="45">
      <c r="A250" s="61" t="s">
        <v>299</v>
      </c>
      <c r="B250" s="65" t="s">
        <v>373</v>
      </c>
      <c r="C250" s="65" t="s">
        <v>476</v>
      </c>
      <c r="D250" s="62">
        <v>120220.40730000001</v>
      </c>
      <c r="E250" s="62">
        <v>67971.106010000003</v>
      </c>
      <c r="F250" s="62">
        <v>34383.2837</v>
      </c>
      <c r="G250" s="62">
        <v>18672.159049999998</v>
      </c>
      <c r="H250" s="62">
        <v>103434.677</v>
      </c>
      <c r="I250" s="62">
        <v>68823.373420000004</v>
      </c>
      <c r="J250" s="62">
        <v>116.22834</v>
      </c>
      <c r="K250" s="62">
        <v>98.761660000000006</v>
      </c>
    </row>
    <row r="251" spans="1:11">
      <c r="A251" s="61"/>
      <c r="B251" s="78" t="s">
        <v>121</v>
      </c>
      <c r="C251" s="61"/>
      <c r="D251" s="62">
        <v>92152.813399999999</v>
      </c>
      <c r="E251" s="62">
        <v>47575.918769999997</v>
      </c>
      <c r="F251" s="62">
        <v>24758.711500000001</v>
      </c>
      <c r="G251" s="62">
        <v>12295.54701</v>
      </c>
      <c r="H251" s="62">
        <v>87729.680900000007</v>
      </c>
      <c r="I251" s="62">
        <v>53228.760690000003</v>
      </c>
      <c r="J251" s="62">
        <v>105.04177</v>
      </c>
      <c r="K251" s="62">
        <v>89.380099999999999</v>
      </c>
    </row>
    <row r="252" spans="1:11">
      <c r="A252" s="61"/>
      <c r="B252" s="65" t="s">
        <v>124</v>
      </c>
      <c r="C252" s="61"/>
      <c r="D252" s="62">
        <v>87.093000000000004</v>
      </c>
      <c r="E252" s="62">
        <v>119.60545999999999</v>
      </c>
      <c r="F252" s="62">
        <v>16.172999999999998</v>
      </c>
      <c r="G252" s="62">
        <v>15.870279999999999</v>
      </c>
      <c r="H252" s="62">
        <v>5127.8411999999998</v>
      </c>
      <c r="I252" s="62">
        <v>2748.0953500000001</v>
      </c>
      <c r="J252" s="62"/>
      <c r="K252" s="62"/>
    </row>
    <row r="253" spans="1:11">
      <c r="A253" s="61"/>
      <c r="B253" s="65" t="s">
        <v>37</v>
      </c>
      <c r="C253" s="61"/>
      <c r="D253" s="62">
        <v>76.944000000000003</v>
      </c>
      <c r="E253" s="62">
        <v>63.360300000000002</v>
      </c>
      <c r="F253" s="62">
        <v>22.128</v>
      </c>
      <c r="G253" s="62">
        <v>17.787569999999999</v>
      </c>
      <c r="H253" s="62">
        <v>116.11199999999999</v>
      </c>
      <c r="I253" s="62">
        <v>97.726280000000003</v>
      </c>
      <c r="J253" s="62">
        <v>66.267049999999998</v>
      </c>
      <c r="K253" s="62">
        <v>64.834450000000004</v>
      </c>
    </row>
    <row r="254" spans="1:11">
      <c r="A254" s="61"/>
      <c r="B254" s="65" t="s">
        <v>34</v>
      </c>
      <c r="C254" s="61"/>
      <c r="D254" s="62">
        <v>602.40520000000004</v>
      </c>
      <c r="E254" s="62">
        <v>172.67232000000001</v>
      </c>
      <c r="F254" s="62">
        <v>225.0206</v>
      </c>
      <c r="G254" s="62">
        <v>56.712470000000003</v>
      </c>
      <c r="H254" s="62">
        <v>330.95209999999997</v>
      </c>
      <c r="I254" s="62">
        <v>161.21473</v>
      </c>
      <c r="J254" s="62">
        <v>182.02187000000001</v>
      </c>
      <c r="K254" s="62">
        <v>107.10704</v>
      </c>
    </row>
    <row r="255" spans="1:11">
      <c r="A255" s="61"/>
      <c r="B255" s="65" t="s">
        <v>35</v>
      </c>
      <c r="C255" s="61"/>
      <c r="D255" s="62">
        <v>5928.9089999999997</v>
      </c>
      <c r="E255" s="62">
        <v>2218.3875899999998</v>
      </c>
      <c r="F255" s="62">
        <v>2151.5219999999999</v>
      </c>
      <c r="G255" s="62">
        <v>1121.8281099999999</v>
      </c>
      <c r="H255" s="62">
        <v>3874.1410000000001</v>
      </c>
      <c r="I255" s="62">
        <v>1234.6175000000001</v>
      </c>
      <c r="J255" s="62">
        <v>153.03802999999999</v>
      </c>
      <c r="K255" s="62">
        <v>179.68217999999999</v>
      </c>
    </row>
    <row r="256" spans="1:11">
      <c r="A256" s="61"/>
      <c r="B256" s="65" t="s">
        <v>206</v>
      </c>
      <c r="C256" s="61"/>
      <c r="D256" s="62">
        <v>24.292000000000002</v>
      </c>
      <c r="E256" s="62">
        <v>28.538</v>
      </c>
      <c r="F256" s="62"/>
      <c r="G256" s="62"/>
      <c r="H256" s="62">
        <v>61.9</v>
      </c>
      <c r="I256" s="62">
        <v>67.80471</v>
      </c>
      <c r="J256" s="62">
        <v>39.243940000000002</v>
      </c>
      <c r="K256" s="62">
        <v>42.088520000000003</v>
      </c>
    </row>
    <row r="257" spans="1:11">
      <c r="A257" s="61"/>
      <c r="B257" s="65" t="s">
        <v>36</v>
      </c>
      <c r="C257" s="61"/>
      <c r="D257" s="62">
        <v>70293.458100000003</v>
      </c>
      <c r="E257" s="62">
        <v>38463.116240000003</v>
      </c>
      <c r="F257" s="62">
        <v>15631.6841</v>
      </c>
      <c r="G257" s="62">
        <v>8361.5479400000004</v>
      </c>
      <c r="H257" s="62">
        <v>69342.656199999998</v>
      </c>
      <c r="I257" s="62">
        <v>45725.018900000003</v>
      </c>
      <c r="J257" s="62">
        <v>101.37116</v>
      </c>
      <c r="K257" s="62">
        <v>84.118319999999997</v>
      </c>
    </row>
    <row r="258" spans="1:11">
      <c r="A258" s="61"/>
      <c r="B258" s="65" t="s">
        <v>122</v>
      </c>
      <c r="C258" s="61"/>
      <c r="D258" s="62">
        <v>7113.3383999999996</v>
      </c>
      <c r="E258" s="62">
        <v>2802.6424099999999</v>
      </c>
      <c r="F258" s="62">
        <v>3530.991</v>
      </c>
      <c r="G258" s="62">
        <v>1422.1241199999999</v>
      </c>
      <c r="H258" s="62">
        <v>6566.5150000000003</v>
      </c>
      <c r="I258" s="62">
        <v>2433.3415300000001</v>
      </c>
      <c r="J258" s="62">
        <v>108.32745</v>
      </c>
      <c r="K258" s="62">
        <v>115.1767</v>
      </c>
    </row>
    <row r="259" spans="1:11">
      <c r="A259" s="61"/>
      <c r="B259" s="65" t="s">
        <v>132</v>
      </c>
      <c r="C259" s="61"/>
      <c r="D259" s="62">
        <v>77.468999999999994</v>
      </c>
      <c r="E259" s="62">
        <v>41.907490000000003</v>
      </c>
      <c r="F259" s="62">
        <v>60.573</v>
      </c>
      <c r="G259" s="62">
        <v>32.14573</v>
      </c>
      <c r="H259" s="62"/>
      <c r="I259" s="62"/>
      <c r="J259" s="62"/>
      <c r="K259" s="62"/>
    </row>
    <row r="260" spans="1:11">
      <c r="A260" s="61"/>
      <c r="B260" s="65" t="s">
        <v>123</v>
      </c>
      <c r="C260" s="61"/>
      <c r="D260" s="62">
        <v>7948.9047</v>
      </c>
      <c r="E260" s="62">
        <v>3665.68896</v>
      </c>
      <c r="F260" s="62">
        <v>3120.6197999999999</v>
      </c>
      <c r="G260" s="62">
        <v>1267.53079</v>
      </c>
      <c r="H260" s="62">
        <v>2309.5634</v>
      </c>
      <c r="I260" s="62">
        <v>760.94168999999999</v>
      </c>
      <c r="J260" s="62">
        <v>344.17347999999998</v>
      </c>
      <c r="K260" s="62">
        <v>481.73059999999998</v>
      </c>
    </row>
    <row r="261" spans="1:11">
      <c r="A261" s="61"/>
      <c r="B261" s="78" t="s">
        <v>125</v>
      </c>
      <c r="C261" s="61"/>
      <c r="D261" s="62">
        <v>28067.5939</v>
      </c>
      <c r="E261" s="62">
        <v>20395.187239999999</v>
      </c>
      <c r="F261" s="62">
        <v>9624.5722000000005</v>
      </c>
      <c r="G261" s="62">
        <v>6376.61204</v>
      </c>
      <c r="H261" s="62">
        <v>15704.9961</v>
      </c>
      <c r="I261" s="62">
        <v>15594.612730000001</v>
      </c>
      <c r="J261" s="62">
        <v>178.71761000000001</v>
      </c>
      <c r="K261" s="62">
        <v>130.78353999999999</v>
      </c>
    </row>
    <row r="262" spans="1:11">
      <c r="A262" s="61"/>
      <c r="B262" s="65" t="s">
        <v>213</v>
      </c>
      <c r="C262" s="61"/>
      <c r="D262" s="62">
        <v>1459.2719999999999</v>
      </c>
      <c r="E262" s="62">
        <v>2790.5252700000001</v>
      </c>
      <c r="F262" s="62">
        <v>345.702</v>
      </c>
      <c r="G262" s="62">
        <v>643.77569000000005</v>
      </c>
      <c r="H262" s="62">
        <v>1908.576</v>
      </c>
      <c r="I262" s="62">
        <v>3669.1623800000002</v>
      </c>
      <c r="J262" s="62">
        <v>76.458680000000001</v>
      </c>
      <c r="K262" s="62">
        <v>76.053470000000004</v>
      </c>
    </row>
    <row r="263" spans="1:11">
      <c r="A263" s="61"/>
      <c r="B263" s="65" t="s">
        <v>133</v>
      </c>
      <c r="C263" s="61"/>
      <c r="D263" s="62">
        <v>14386.638999999999</v>
      </c>
      <c r="E263" s="62">
        <v>4857.9978300000002</v>
      </c>
      <c r="F263" s="62">
        <v>4917.9539999999997</v>
      </c>
      <c r="G263" s="62">
        <v>1342.0551800000001</v>
      </c>
      <c r="H263" s="62">
        <v>6144.4332000000004</v>
      </c>
      <c r="I263" s="62">
        <v>2767.5057499999998</v>
      </c>
      <c r="J263" s="62">
        <v>234.14103</v>
      </c>
      <c r="K263" s="62">
        <v>175.53704999999999</v>
      </c>
    </row>
    <row r="264" spans="1:11">
      <c r="A264" s="61"/>
      <c r="B264" s="65" t="s">
        <v>190</v>
      </c>
      <c r="C264" s="61"/>
      <c r="D264" s="62">
        <v>92.98</v>
      </c>
      <c r="E264" s="62">
        <v>107.64655</v>
      </c>
      <c r="F264" s="62">
        <v>59.3</v>
      </c>
      <c r="G264" s="62">
        <v>63.911050000000003</v>
      </c>
      <c r="H264" s="62">
        <v>151.61369999999999</v>
      </c>
      <c r="I264" s="62">
        <v>171.89096000000001</v>
      </c>
      <c r="J264" s="62">
        <v>61.326909999999998</v>
      </c>
      <c r="K264" s="62">
        <v>62.624899999999997</v>
      </c>
    </row>
    <row r="265" spans="1:11">
      <c r="A265" s="61"/>
      <c r="B265" s="65" t="s">
        <v>179</v>
      </c>
      <c r="C265" s="61"/>
      <c r="D265" s="62">
        <v>35.9251</v>
      </c>
      <c r="E265" s="62">
        <v>84.179109999999994</v>
      </c>
      <c r="F265" s="62"/>
      <c r="G265" s="62"/>
      <c r="H265" s="62"/>
      <c r="I265" s="62"/>
      <c r="J265" s="62"/>
      <c r="K265" s="62"/>
    </row>
    <row r="266" spans="1:11">
      <c r="A266" s="61"/>
      <c r="B266" s="65" t="s">
        <v>210</v>
      </c>
      <c r="C266" s="61"/>
      <c r="D266" s="62">
        <v>5.2035</v>
      </c>
      <c r="E266" s="62">
        <v>37.391550000000002</v>
      </c>
      <c r="F266" s="62">
        <v>1.9141999999999999</v>
      </c>
      <c r="G266" s="62">
        <v>13.627940000000001</v>
      </c>
      <c r="H266" s="62"/>
      <c r="I266" s="62"/>
      <c r="J266" s="62"/>
      <c r="K266" s="62"/>
    </row>
    <row r="267" spans="1:11">
      <c r="A267" s="61"/>
      <c r="B267" s="65" t="s">
        <v>237</v>
      </c>
      <c r="C267" s="61"/>
      <c r="D267" s="62">
        <v>0.77600000000000002</v>
      </c>
      <c r="E267" s="62">
        <v>3.1177899999999998</v>
      </c>
      <c r="F267" s="62">
        <v>5.6000000000000001E-2</v>
      </c>
      <c r="G267" s="62">
        <v>1.0905400000000001</v>
      </c>
      <c r="H267" s="62"/>
      <c r="I267" s="62"/>
      <c r="J267" s="62"/>
      <c r="K267" s="62"/>
    </row>
    <row r="268" spans="1:11">
      <c r="A268" s="61"/>
      <c r="B268" s="65" t="s">
        <v>248</v>
      </c>
      <c r="C268" s="61"/>
      <c r="D268" s="62">
        <v>23.687999999999999</v>
      </c>
      <c r="E268" s="62">
        <v>25.69783</v>
      </c>
      <c r="F268" s="62"/>
      <c r="G268" s="62"/>
      <c r="H268" s="62">
        <v>261.3</v>
      </c>
      <c r="I268" s="62">
        <v>113.02535</v>
      </c>
      <c r="J268" s="62"/>
      <c r="K268" s="62">
        <v>22.736339999999998</v>
      </c>
    </row>
    <row r="269" spans="1:11">
      <c r="A269" s="61"/>
      <c r="B269" s="65" t="s">
        <v>140</v>
      </c>
      <c r="C269" s="61"/>
      <c r="D269" s="62">
        <v>190.64019999999999</v>
      </c>
      <c r="E269" s="62">
        <v>516.61248999999998</v>
      </c>
      <c r="F269" s="62">
        <v>66.398300000000006</v>
      </c>
      <c r="G269" s="62">
        <v>151.98608999999999</v>
      </c>
      <c r="H269" s="62">
        <v>196.09950000000001</v>
      </c>
      <c r="I269" s="62">
        <v>540.84177</v>
      </c>
      <c r="J269" s="62">
        <v>97.216059999999999</v>
      </c>
      <c r="K269" s="62">
        <v>95.520079999999993</v>
      </c>
    </row>
    <row r="270" spans="1:11">
      <c r="A270" s="61"/>
      <c r="B270" s="65" t="s">
        <v>180</v>
      </c>
      <c r="C270" s="61"/>
      <c r="D270" s="62"/>
      <c r="E270" s="62"/>
      <c r="F270" s="62"/>
      <c r="G270" s="62"/>
      <c r="H270" s="62">
        <v>0.51600000000000001</v>
      </c>
      <c r="I270" s="62">
        <v>5.2327599999999999</v>
      </c>
      <c r="J270" s="62"/>
      <c r="K270" s="62"/>
    </row>
    <row r="271" spans="1:11">
      <c r="A271" s="61"/>
      <c r="B271" s="65" t="s">
        <v>153</v>
      </c>
      <c r="C271" s="61"/>
      <c r="D271" s="62">
        <v>3412.5587999999998</v>
      </c>
      <c r="E271" s="62">
        <v>2907.64048</v>
      </c>
      <c r="F271" s="62">
        <v>1377.6741999999999</v>
      </c>
      <c r="G271" s="62">
        <v>1211.45696</v>
      </c>
      <c r="H271" s="62">
        <v>2696.6430999999998</v>
      </c>
      <c r="I271" s="62">
        <v>1841.31196</v>
      </c>
      <c r="J271" s="62">
        <v>126.5484</v>
      </c>
      <c r="K271" s="62">
        <v>157.91134</v>
      </c>
    </row>
    <row r="272" spans="1:11">
      <c r="A272" s="61"/>
      <c r="B272" s="65" t="s">
        <v>189</v>
      </c>
      <c r="C272" s="61"/>
      <c r="D272" s="62">
        <v>8.8308</v>
      </c>
      <c r="E272" s="62">
        <v>14.578049999999999</v>
      </c>
      <c r="F272" s="62">
        <v>4.5144000000000002</v>
      </c>
      <c r="G272" s="62">
        <v>7.4616499999999997</v>
      </c>
      <c r="H272" s="62">
        <v>34.654800000000002</v>
      </c>
      <c r="I272" s="62">
        <v>164.13643999999999</v>
      </c>
      <c r="J272" s="62">
        <v>25.48218</v>
      </c>
      <c r="K272" s="62"/>
    </row>
    <row r="273" spans="1:11">
      <c r="A273" s="61"/>
      <c r="B273" s="65" t="s">
        <v>126</v>
      </c>
      <c r="C273" s="61"/>
      <c r="D273" s="62">
        <v>5392.4058000000005</v>
      </c>
      <c r="E273" s="62">
        <v>3268.6500999999998</v>
      </c>
      <c r="F273" s="62">
        <v>1877.7414000000001</v>
      </c>
      <c r="G273" s="62">
        <v>1090.37996</v>
      </c>
      <c r="H273" s="62">
        <v>1595.5479</v>
      </c>
      <c r="I273" s="62">
        <v>923.17052999999999</v>
      </c>
      <c r="J273" s="62">
        <v>337.96577000000002</v>
      </c>
      <c r="K273" s="62">
        <v>354.06786</v>
      </c>
    </row>
    <row r="274" spans="1:11">
      <c r="A274" s="61"/>
      <c r="B274" s="65" t="s">
        <v>204</v>
      </c>
      <c r="C274" s="61"/>
      <c r="D274" s="62"/>
      <c r="E274" s="62"/>
      <c r="F274" s="62"/>
      <c r="G274" s="62"/>
      <c r="H274" s="62">
        <v>4.26</v>
      </c>
      <c r="I274" s="62">
        <v>12.421150000000001</v>
      </c>
      <c r="J274" s="62"/>
      <c r="K274" s="62"/>
    </row>
    <row r="275" spans="1:11">
      <c r="A275" s="61"/>
      <c r="B275" s="65" t="s">
        <v>134</v>
      </c>
      <c r="C275" s="61"/>
      <c r="D275" s="62">
        <v>3.5689000000000002</v>
      </c>
      <c r="E275" s="62">
        <v>28.319179999999999</v>
      </c>
      <c r="F275" s="62">
        <v>2.6314000000000002</v>
      </c>
      <c r="G275" s="62">
        <v>18.49295</v>
      </c>
      <c r="H275" s="62">
        <v>3.0198</v>
      </c>
      <c r="I275" s="62">
        <v>23.73807</v>
      </c>
      <c r="J275" s="62">
        <v>118.18331999999999</v>
      </c>
      <c r="K275" s="62">
        <v>119.29858</v>
      </c>
    </row>
    <row r="276" spans="1:11">
      <c r="A276" s="61"/>
      <c r="B276" s="65" t="s">
        <v>135</v>
      </c>
      <c r="C276" s="61"/>
      <c r="D276" s="62">
        <v>79.596199999999996</v>
      </c>
      <c r="E276" s="62">
        <v>160.21764999999999</v>
      </c>
      <c r="F276" s="62">
        <v>19.681899999999999</v>
      </c>
      <c r="G276" s="62">
        <v>44.562640000000002</v>
      </c>
      <c r="H276" s="62">
        <v>94.409599999999998</v>
      </c>
      <c r="I276" s="62">
        <v>179.61949000000001</v>
      </c>
      <c r="J276" s="62">
        <v>84.309430000000006</v>
      </c>
      <c r="K276" s="62">
        <v>89.198369999999997</v>
      </c>
    </row>
    <row r="277" spans="1:11">
      <c r="A277" s="61"/>
      <c r="B277" s="65" t="s">
        <v>136</v>
      </c>
      <c r="C277" s="61"/>
      <c r="D277" s="62">
        <v>711.00199999999995</v>
      </c>
      <c r="E277" s="62">
        <v>407.35991000000001</v>
      </c>
      <c r="F277" s="62">
        <v>117.11539999999999</v>
      </c>
      <c r="G277" s="62">
        <v>72.267139999999998</v>
      </c>
      <c r="H277" s="62">
        <v>132.56479999999999</v>
      </c>
      <c r="I277" s="62">
        <v>146.69762</v>
      </c>
      <c r="J277" s="62">
        <v>536.34298000000001</v>
      </c>
      <c r="K277" s="62">
        <v>277.68678999999997</v>
      </c>
    </row>
    <row r="278" spans="1:11">
      <c r="A278" s="61"/>
      <c r="B278" s="65" t="s">
        <v>171</v>
      </c>
      <c r="C278" s="61"/>
      <c r="D278" s="62">
        <v>4.9379999999999997</v>
      </c>
      <c r="E278" s="62">
        <v>34.970770000000002</v>
      </c>
      <c r="F278" s="62">
        <v>2.5920000000000001</v>
      </c>
      <c r="G278" s="62">
        <v>2.4390800000000001</v>
      </c>
      <c r="H278" s="62">
        <v>0.432</v>
      </c>
      <c r="I278" s="62">
        <v>3.2683399999999998</v>
      </c>
      <c r="J278" s="62"/>
      <c r="K278" s="62"/>
    </row>
    <row r="279" spans="1:11">
      <c r="A279" s="61"/>
      <c r="B279" s="65" t="s">
        <v>142</v>
      </c>
      <c r="C279" s="61"/>
      <c r="D279" s="62">
        <v>205.95679999999999</v>
      </c>
      <c r="E279" s="62">
        <v>520.05507999999998</v>
      </c>
      <c r="F279" s="62">
        <v>26.423999999999999</v>
      </c>
      <c r="G279" s="62">
        <v>52.155639999999998</v>
      </c>
      <c r="H279" s="62">
        <v>513.56399999999996</v>
      </c>
      <c r="I279" s="62">
        <v>1203.06333</v>
      </c>
      <c r="J279" s="62">
        <v>40.103430000000003</v>
      </c>
      <c r="K279" s="62">
        <v>43.22757</v>
      </c>
    </row>
    <row r="280" spans="1:11">
      <c r="A280" s="61"/>
      <c r="B280" s="65" t="s">
        <v>129</v>
      </c>
      <c r="C280" s="61"/>
      <c r="D280" s="62">
        <v>6.9500000000000006E-2</v>
      </c>
      <c r="E280" s="62">
        <v>3.9399999999999999E-3</v>
      </c>
      <c r="F280" s="62"/>
      <c r="G280" s="62"/>
      <c r="H280" s="62">
        <v>90.39</v>
      </c>
      <c r="I280" s="62">
        <v>52.542200000000001</v>
      </c>
      <c r="J280" s="62"/>
      <c r="K280" s="62"/>
    </row>
    <row r="281" spans="1:11">
      <c r="A281" s="61"/>
      <c r="B281" s="65" t="s">
        <v>138</v>
      </c>
      <c r="C281" s="61"/>
      <c r="D281" s="62">
        <v>60.276000000000003</v>
      </c>
      <c r="E281" s="62">
        <v>20.148399999999999</v>
      </c>
      <c r="F281" s="62">
        <v>21.06</v>
      </c>
      <c r="G281" s="62">
        <v>8.7409599999999994</v>
      </c>
      <c r="H281" s="62">
        <v>19.788</v>
      </c>
      <c r="I281" s="62">
        <v>8.1738499999999998</v>
      </c>
      <c r="J281" s="62">
        <v>304.60885000000002</v>
      </c>
      <c r="K281" s="62">
        <v>246.49827999999999</v>
      </c>
    </row>
    <row r="282" spans="1:11">
      <c r="A282" s="61"/>
      <c r="B282" s="65" t="s">
        <v>143</v>
      </c>
      <c r="C282" s="61"/>
      <c r="D282" s="62">
        <v>876.56190000000004</v>
      </c>
      <c r="E282" s="62">
        <v>1983.99353</v>
      </c>
      <c r="F282" s="62">
        <v>434.31540000000001</v>
      </c>
      <c r="G282" s="62">
        <v>989.66135999999995</v>
      </c>
      <c r="H282" s="62">
        <v>59.1083</v>
      </c>
      <c r="I282" s="62">
        <v>71.754339999999999</v>
      </c>
      <c r="J282" s="62"/>
      <c r="K282" s="62"/>
    </row>
    <row r="283" spans="1:11">
      <c r="A283" s="61"/>
      <c r="B283" s="65" t="s">
        <v>176</v>
      </c>
      <c r="C283" s="61"/>
      <c r="D283" s="62">
        <v>187.47460000000001</v>
      </c>
      <c r="E283" s="62">
        <v>241.78236000000001</v>
      </c>
      <c r="F283" s="62">
        <v>67.432100000000005</v>
      </c>
      <c r="G283" s="62">
        <v>101.48457000000001</v>
      </c>
      <c r="H283" s="62">
        <v>285.6259</v>
      </c>
      <c r="I283" s="62">
        <v>299.39510000000001</v>
      </c>
      <c r="J283" s="62">
        <v>65.636409999999998</v>
      </c>
      <c r="K283" s="62">
        <v>80.756950000000003</v>
      </c>
    </row>
    <row r="284" spans="1:11">
      <c r="A284" s="61"/>
      <c r="B284" s="65" t="s">
        <v>238</v>
      </c>
      <c r="C284" s="61"/>
      <c r="D284" s="62"/>
      <c r="E284" s="62"/>
      <c r="F284" s="62"/>
      <c r="G284" s="62"/>
      <c r="H284" s="62">
        <v>6.0000000000000001E-3</v>
      </c>
      <c r="I284" s="62">
        <v>2.487E-2</v>
      </c>
      <c r="J284" s="62"/>
      <c r="K284" s="62"/>
    </row>
    <row r="285" spans="1:11">
      <c r="A285" s="61"/>
      <c r="B285" s="65" t="s">
        <v>167</v>
      </c>
      <c r="C285" s="61"/>
      <c r="D285" s="62">
        <v>4.1344000000000003</v>
      </c>
      <c r="E285" s="62">
        <v>15.22992</v>
      </c>
      <c r="F285" s="62">
        <v>0.85240000000000005</v>
      </c>
      <c r="G285" s="62">
        <v>4.3700900000000003</v>
      </c>
      <c r="H285" s="62">
        <v>0.16800000000000001</v>
      </c>
      <c r="I285" s="62">
        <v>0.85746999999999995</v>
      </c>
      <c r="J285" s="62"/>
      <c r="K285" s="62"/>
    </row>
    <row r="286" spans="1:11">
      <c r="A286" s="61"/>
      <c r="B286" s="65" t="s">
        <v>152</v>
      </c>
      <c r="C286" s="61"/>
      <c r="D286" s="62">
        <v>109.8763</v>
      </c>
      <c r="E286" s="62">
        <v>608.26459</v>
      </c>
      <c r="F286" s="62">
        <v>6.0571000000000002</v>
      </c>
      <c r="G286" s="62">
        <v>38.134830000000001</v>
      </c>
      <c r="H286" s="62">
        <v>140.78700000000001</v>
      </c>
      <c r="I286" s="62">
        <v>744.41387999999995</v>
      </c>
      <c r="J286" s="62">
        <v>78.044349999999994</v>
      </c>
      <c r="K286" s="62">
        <v>81.710539999999995</v>
      </c>
    </row>
    <row r="287" spans="1:11">
      <c r="A287" s="61"/>
      <c r="B287" s="65" t="s">
        <v>216</v>
      </c>
      <c r="C287" s="61"/>
      <c r="D287" s="62">
        <v>8.4000000000000005E-2</v>
      </c>
      <c r="E287" s="62">
        <v>2.4E-2</v>
      </c>
      <c r="F287" s="62">
        <v>8.4000000000000005E-2</v>
      </c>
      <c r="G287" s="62">
        <v>2.4E-2</v>
      </c>
      <c r="H287" s="62"/>
      <c r="I287" s="62"/>
      <c r="J287" s="62"/>
      <c r="K287" s="62"/>
    </row>
    <row r="288" spans="1:11">
      <c r="A288" s="61"/>
      <c r="B288" s="65" t="s">
        <v>208</v>
      </c>
      <c r="C288" s="61"/>
      <c r="D288" s="62">
        <v>4.42</v>
      </c>
      <c r="E288" s="62">
        <v>150.12755000000001</v>
      </c>
      <c r="F288" s="62"/>
      <c r="G288" s="62"/>
      <c r="H288" s="62"/>
      <c r="I288" s="62"/>
      <c r="J288" s="62"/>
      <c r="K288" s="62"/>
    </row>
    <row r="289" spans="1:11">
      <c r="A289" s="61"/>
      <c r="B289" s="65" t="s">
        <v>145</v>
      </c>
      <c r="C289" s="61"/>
      <c r="D289" s="62">
        <v>5.5</v>
      </c>
      <c r="E289" s="62">
        <v>5.9686899999999996</v>
      </c>
      <c r="F289" s="62"/>
      <c r="G289" s="62"/>
      <c r="H289" s="62">
        <v>14.861700000000001</v>
      </c>
      <c r="I289" s="62">
        <v>20.709530000000001</v>
      </c>
      <c r="J289" s="62">
        <v>37.00788</v>
      </c>
      <c r="K289" s="62">
        <v>28.820979999999999</v>
      </c>
    </row>
    <row r="290" spans="1:11">
      <c r="A290" s="61"/>
      <c r="B290" s="65" t="s">
        <v>187</v>
      </c>
      <c r="C290" s="61"/>
      <c r="D290" s="62">
        <v>2.76</v>
      </c>
      <c r="E290" s="62">
        <v>9.4973600000000005</v>
      </c>
      <c r="F290" s="62"/>
      <c r="G290" s="62"/>
      <c r="H290" s="62"/>
      <c r="I290" s="62"/>
      <c r="J290" s="62"/>
      <c r="K290" s="62"/>
    </row>
    <row r="291" spans="1:11">
      <c r="A291" s="61"/>
      <c r="B291" s="65" t="s">
        <v>182</v>
      </c>
      <c r="C291" s="61"/>
      <c r="D291" s="62">
        <v>15.5909</v>
      </c>
      <c r="E291" s="62">
        <v>32.704920000000001</v>
      </c>
      <c r="F291" s="62">
        <v>5.5721999999999996</v>
      </c>
      <c r="G291" s="62">
        <v>13.68723</v>
      </c>
      <c r="H291" s="62">
        <v>32.576900000000002</v>
      </c>
      <c r="I291" s="62">
        <v>77.580839999999995</v>
      </c>
      <c r="J291" s="62">
        <v>47.858759999999997</v>
      </c>
      <c r="K291" s="62">
        <v>42.155920000000002</v>
      </c>
    </row>
    <row r="292" spans="1:11">
      <c r="A292" s="61"/>
      <c r="B292" s="65" t="s">
        <v>177</v>
      </c>
      <c r="C292" s="61"/>
      <c r="D292" s="62">
        <v>10.344799999999999</v>
      </c>
      <c r="E292" s="62">
        <v>61.183509999999998</v>
      </c>
      <c r="F292" s="62"/>
      <c r="G292" s="62"/>
      <c r="H292" s="62">
        <v>18.907499999999999</v>
      </c>
      <c r="I292" s="62">
        <v>28.46537</v>
      </c>
      <c r="J292" s="62">
        <v>54.712679999999999</v>
      </c>
      <c r="K292" s="62">
        <v>214.94014999999999</v>
      </c>
    </row>
    <row r="293" spans="1:11">
      <c r="A293" s="61"/>
      <c r="B293" s="65" t="s">
        <v>183</v>
      </c>
      <c r="C293" s="61"/>
      <c r="D293" s="62">
        <v>766.42039999999997</v>
      </c>
      <c r="E293" s="62">
        <v>1461.2163499999999</v>
      </c>
      <c r="F293" s="62">
        <v>269.47980000000001</v>
      </c>
      <c r="G293" s="62">
        <v>501.21942999999999</v>
      </c>
      <c r="H293" s="62">
        <v>1302.6261</v>
      </c>
      <c r="I293" s="62">
        <v>2503.2975999999999</v>
      </c>
      <c r="J293" s="62">
        <v>58.836559999999999</v>
      </c>
      <c r="K293" s="62">
        <v>58.371659999999999</v>
      </c>
    </row>
    <row r="294" spans="1:11">
      <c r="A294" s="61"/>
      <c r="B294" s="65" t="s">
        <v>174</v>
      </c>
      <c r="C294" s="61"/>
      <c r="D294" s="62"/>
      <c r="E294" s="62"/>
      <c r="F294" s="62"/>
      <c r="G294" s="62"/>
      <c r="H294" s="62">
        <v>0.1166</v>
      </c>
      <c r="I294" s="62">
        <v>0.15301999999999999</v>
      </c>
      <c r="J294" s="62"/>
      <c r="K294" s="62"/>
    </row>
    <row r="295" spans="1:11">
      <c r="A295" s="61"/>
      <c r="B295" s="65" t="s">
        <v>197</v>
      </c>
      <c r="C295" s="61"/>
      <c r="D295" s="62">
        <v>10.1</v>
      </c>
      <c r="E295" s="62">
        <v>40.082479999999997</v>
      </c>
      <c r="F295" s="62">
        <v>0.02</v>
      </c>
      <c r="G295" s="62">
        <v>3.6270600000000002</v>
      </c>
      <c r="H295" s="62">
        <v>2.3997000000000002</v>
      </c>
      <c r="I295" s="62">
        <v>22.158760000000001</v>
      </c>
      <c r="J295" s="62">
        <v>420.88594000000001</v>
      </c>
      <c r="K295" s="62">
        <v>180.88774000000001</v>
      </c>
    </row>
    <row r="296" spans="1:11" ht="22.5">
      <c r="A296" s="61" t="s">
        <v>300</v>
      </c>
      <c r="B296" s="65" t="s">
        <v>374</v>
      </c>
      <c r="C296" s="65" t="s">
        <v>476</v>
      </c>
      <c r="D296" s="62">
        <v>5318.0812999999998</v>
      </c>
      <c r="E296" s="62">
        <v>35925.550860000003</v>
      </c>
      <c r="F296" s="62">
        <v>1458.9926</v>
      </c>
      <c r="G296" s="62">
        <v>10871.44952</v>
      </c>
      <c r="H296" s="62">
        <v>9170.0097999999998</v>
      </c>
      <c r="I296" s="62">
        <v>55720.162600000003</v>
      </c>
      <c r="J296" s="62">
        <v>57.994280000000003</v>
      </c>
      <c r="K296" s="62">
        <v>64.474959999999996</v>
      </c>
    </row>
    <row r="297" spans="1:11">
      <c r="A297" s="61"/>
      <c r="B297" s="78" t="s">
        <v>121</v>
      </c>
      <c r="C297" s="61"/>
      <c r="D297" s="62">
        <v>4509.5666000000001</v>
      </c>
      <c r="E297" s="62">
        <v>14452.47392</v>
      </c>
      <c r="F297" s="62">
        <v>1170.1184000000001</v>
      </c>
      <c r="G297" s="62">
        <v>4013.84755</v>
      </c>
      <c r="H297" s="62">
        <v>7840.6872999999996</v>
      </c>
      <c r="I297" s="62">
        <v>25305.763319999998</v>
      </c>
      <c r="J297" s="62">
        <v>57.514940000000003</v>
      </c>
      <c r="K297" s="62">
        <v>57.11139</v>
      </c>
    </row>
    <row r="298" spans="1:11">
      <c r="A298" s="61"/>
      <c r="B298" s="65" t="s">
        <v>124</v>
      </c>
      <c r="C298" s="61"/>
      <c r="D298" s="62">
        <v>185.905</v>
      </c>
      <c r="E298" s="62">
        <v>565.10776999999996</v>
      </c>
      <c r="F298" s="62"/>
      <c r="G298" s="62"/>
      <c r="H298" s="62">
        <v>330.86619999999999</v>
      </c>
      <c r="I298" s="62">
        <v>943.82874000000004</v>
      </c>
      <c r="J298" s="62">
        <v>56.187370000000001</v>
      </c>
      <c r="K298" s="62">
        <v>59.87397</v>
      </c>
    </row>
    <row r="299" spans="1:11">
      <c r="A299" s="61"/>
      <c r="B299" s="65" t="s">
        <v>37</v>
      </c>
      <c r="C299" s="61"/>
      <c r="D299" s="62">
        <v>83.189800000000005</v>
      </c>
      <c r="E299" s="62">
        <v>929.14358000000004</v>
      </c>
      <c r="F299" s="62">
        <v>31.378799999999998</v>
      </c>
      <c r="G299" s="62">
        <v>313.68068</v>
      </c>
      <c r="H299" s="62">
        <v>204.45269999999999</v>
      </c>
      <c r="I299" s="62">
        <v>1555.24963</v>
      </c>
      <c r="J299" s="62">
        <v>40.689019999999999</v>
      </c>
      <c r="K299" s="62">
        <v>59.74241</v>
      </c>
    </row>
    <row r="300" spans="1:11">
      <c r="A300" s="61"/>
      <c r="B300" s="65" t="s">
        <v>34</v>
      </c>
      <c r="C300" s="61"/>
      <c r="D300" s="62"/>
      <c r="E300" s="62"/>
      <c r="F300" s="62"/>
      <c r="G300" s="62"/>
      <c r="H300" s="62">
        <v>306.61369999999999</v>
      </c>
      <c r="I300" s="62">
        <v>1335.6663699999999</v>
      </c>
      <c r="J300" s="62"/>
      <c r="K300" s="62"/>
    </row>
    <row r="301" spans="1:11">
      <c r="A301" s="61"/>
      <c r="B301" s="65" t="s">
        <v>35</v>
      </c>
      <c r="C301" s="61"/>
      <c r="D301" s="62">
        <v>32.978400000000001</v>
      </c>
      <c r="E301" s="62">
        <v>334.25454000000002</v>
      </c>
      <c r="F301" s="62">
        <v>4.2</v>
      </c>
      <c r="G301" s="62">
        <v>69.3</v>
      </c>
      <c r="H301" s="62">
        <v>741.04600000000005</v>
      </c>
      <c r="I301" s="62">
        <v>2065.5108799999998</v>
      </c>
      <c r="J301" s="62"/>
      <c r="K301" s="62"/>
    </row>
    <row r="302" spans="1:11">
      <c r="A302" s="61"/>
      <c r="B302" s="65" t="s">
        <v>206</v>
      </c>
      <c r="C302" s="61"/>
      <c r="D302" s="62"/>
      <c r="E302" s="62"/>
      <c r="F302" s="62"/>
      <c r="G302" s="62"/>
      <c r="H302" s="62">
        <v>13.672800000000001</v>
      </c>
      <c r="I302" s="62">
        <v>120.24654</v>
      </c>
      <c r="J302" s="62"/>
      <c r="K302" s="62"/>
    </row>
    <row r="303" spans="1:11">
      <c r="A303" s="61"/>
      <c r="B303" s="65" t="s">
        <v>36</v>
      </c>
      <c r="C303" s="61"/>
      <c r="D303" s="62">
        <v>3561.2548999999999</v>
      </c>
      <c r="E303" s="62">
        <v>8407.2914299999993</v>
      </c>
      <c r="F303" s="62">
        <v>959.53660000000002</v>
      </c>
      <c r="G303" s="62">
        <v>2432.40236</v>
      </c>
      <c r="H303" s="62">
        <v>1994.0138999999999</v>
      </c>
      <c r="I303" s="62">
        <v>7800.1910699999999</v>
      </c>
      <c r="J303" s="62">
        <v>178.59729999999999</v>
      </c>
      <c r="K303" s="62">
        <v>107.78315000000001</v>
      </c>
    </row>
    <row r="304" spans="1:11">
      <c r="A304" s="61"/>
      <c r="B304" s="65" t="s">
        <v>123</v>
      </c>
      <c r="C304" s="61"/>
      <c r="D304" s="62">
        <v>346.46559999999999</v>
      </c>
      <c r="E304" s="62">
        <v>1099.4880000000001</v>
      </c>
      <c r="F304" s="62">
        <v>83.847200000000001</v>
      </c>
      <c r="G304" s="62">
        <v>251.54159999999999</v>
      </c>
      <c r="H304" s="62">
        <v>4027.558</v>
      </c>
      <c r="I304" s="62">
        <v>9538.4279399999996</v>
      </c>
      <c r="J304" s="62"/>
      <c r="K304" s="62"/>
    </row>
    <row r="305" spans="1:11">
      <c r="A305" s="61"/>
      <c r="B305" s="65" t="s">
        <v>150</v>
      </c>
      <c r="C305" s="61"/>
      <c r="D305" s="62">
        <v>299.77289999999999</v>
      </c>
      <c r="E305" s="62">
        <v>3117.1886</v>
      </c>
      <c r="F305" s="62">
        <v>91.155799999999999</v>
      </c>
      <c r="G305" s="62">
        <v>946.92291</v>
      </c>
      <c r="H305" s="62">
        <v>222.464</v>
      </c>
      <c r="I305" s="62">
        <v>1946.6421499999999</v>
      </c>
      <c r="J305" s="62">
        <v>134.75120000000001</v>
      </c>
      <c r="K305" s="62">
        <v>160.13157000000001</v>
      </c>
    </row>
    <row r="306" spans="1:11">
      <c r="A306" s="61"/>
      <c r="B306" s="78" t="s">
        <v>125</v>
      </c>
      <c r="C306" s="61"/>
      <c r="D306" s="62">
        <v>808.51469999999995</v>
      </c>
      <c r="E306" s="62">
        <v>21473.076939999999</v>
      </c>
      <c r="F306" s="62">
        <v>288.87419999999997</v>
      </c>
      <c r="G306" s="62">
        <v>6857.6019699999997</v>
      </c>
      <c r="H306" s="62">
        <v>1329.3225</v>
      </c>
      <c r="I306" s="62">
        <v>30414.399280000001</v>
      </c>
      <c r="J306" s="62">
        <v>60.821559999999998</v>
      </c>
      <c r="K306" s="62">
        <v>70.601680000000002</v>
      </c>
    </row>
    <row r="307" spans="1:11">
      <c r="A307" s="61"/>
      <c r="B307" s="65" t="s">
        <v>200</v>
      </c>
      <c r="C307" s="61"/>
      <c r="D307" s="62">
        <v>0.18290000000000001</v>
      </c>
      <c r="E307" s="62">
        <v>12.256080000000001</v>
      </c>
      <c r="F307" s="62">
        <v>0.18290000000000001</v>
      </c>
      <c r="G307" s="62">
        <v>12.256080000000001</v>
      </c>
      <c r="H307" s="62">
        <v>1.4363999999999999</v>
      </c>
      <c r="I307" s="62">
        <v>30.3264</v>
      </c>
      <c r="J307" s="62"/>
      <c r="K307" s="62">
        <v>40.413899999999998</v>
      </c>
    </row>
    <row r="308" spans="1:11">
      <c r="A308" s="61"/>
      <c r="B308" s="65" t="s">
        <v>213</v>
      </c>
      <c r="C308" s="61"/>
      <c r="D308" s="62">
        <v>0.32929999999999998</v>
      </c>
      <c r="E308" s="62">
        <v>24.86177</v>
      </c>
      <c r="F308" s="62">
        <v>3.7100000000000001E-2</v>
      </c>
      <c r="G308" s="62">
        <v>4.4830800000000002</v>
      </c>
      <c r="H308" s="62">
        <v>7.2499999999999995E-2</v>
      </c>
      <c r="I308" s="62">
        <v>14.45088</v>
      </c>
      <c r="J308" s="62">
        <v>454.20690000000002</v>
      </c>
      <c r="K308" s="62">
        <v>172.04329000000001</v>
      </c>
    </row>
    <row r="309" spans="1:11">
      <c r="A309" s="61"/>
      <c r="B309" s="65" t="s">
        <v>382</v>
      </c>
      <c r="C309" s="61"/>
      <c r="D309" s="62"/>
      <c r="E309" s="62"/>
      <c r="F309" s="62"/>
      <c r="G309" s="62"/>
      <c r="H309" s="62">
        <v>0.27</v>
      </c>
      <c r="I309" s="62">
        <v>6.9768400000000002</v>
      </c>
      <c r="J309" s="62"/>
      <c r="K309" s="62"/>
    </row>
    <row r="310" spans="1:11">
      <c r="A310" s="61"/>
      <c r="B310" s="65" t="s">
        <v>375</v>
      </c>
      <c r="C310" s="61"/>
      <c r="D310" s="62">
        <v>0.1188</v>
      </c>
      <c r="E310" s="62">
        <v>2.89303</v>
      </c>
      <c r="F310" s="62">
        <v>1.4200000000000001E-2</v>
      </c>
      <c r="G310" s="62">
        <v>0.17974000000000001</v>
      </c>
      <c r="H310" s="62">
        <v>1.1660999999999999</v>
      </c>
      <c r="I310" s="62">
        <v>11.16441</v>
      </c>
      <c r="J310" s="62"/>
      <c r="K310" s="62">
        <v>25.912970000000001</v>
      </c>
    </row>
    <row r="311" spans="1:11">
      <c r="A311" s="61"/>
      <c r="B311" s="65" t="s">
        <v>190</v>
      </c>
      <c r="C311" s="61"/>
      <c r="D311" s="62">
        <v>4.3079000000000001</v>
      </c>
      <c r="E311" s="62">
        <v>186.78438</v>
      </c>
      <c r="F311" s="62">
        <v>4.0307000000000004</v>
      </c>
      <c r="G311" s="62">
        <v>170.64425</v>
      </c>
      <c r="H311" s="62">
        <v>3.8578999999999999</v>
      </c>
      <c r="I311" s="62">
        <v>186.08881</v>
      </c>
      <c r="J311" s="62">
        <v>111.66437999999999</v>
      </c>
      <c r="K311" s="62">
        <v>100.37378</v>
      </c>
    </row>
    <row r="312" spans="1:11">
      <c r="A312" s="61"/>
      <c r="B312" s="65" t="s">
        <v>377</v>
      </c>
      <c r="C312" s="61"/>
      <c r="D312" s="62">
        <v>5.0900000000000001E-2</v>
      </c>
      <c r="E312" s="62">
        <v>2.69787</v>
      </c>
      <c r="F312" s="62"/>
      <c r="G312" s="62"/>
      <c r="H312" s="62">
        <v>0.14130000000000001</v>
      </c>
      <c r="I312" s="62">
        <v>6.7313700000000001</v>
      </c>
      <c r="J312" s="62">
        <v>36.022649999999999</v>
      </c>
      <c r="K312" s="62">
        <v>40.079059999999998</v>
      </c>
    </row>
    <row r="313" spans="1:11">
      <c r="A313" s="61"/>
      <c r="B313" s="65" t="s">
        <v>383</v>
      </c>
      <c r="C313" s="61"/>
      <c r="D313" s="62"/>
      <c r="E313" s="62"/>
      <c r="F313" s="62"/>
      <c r="G313" s="62"/>
      <c r="H313" s="62">
        <v>4.2000000000000003E-2</v>
      </c>
      <c r="I313" s="62">
        <v>3.3073999999999999</v>
      </c>
      <c r="J313" s="62"/>
      <c r="K313" s="62"/>
    </row>
    <row r="314" spans="1:11">
      <c r="A314" s="61"/>
      <c r="B314" s="65" t="s">
        <v>491</v>
      </c>
      <c r="C314" s="61"/>
      <c r="D314" s="62"/>
      <c r="E314" s="62"/>
      <c r="F314" s="62"/>
      <c r="G314" s="62"/>
      <c r="H314" s="62">
        <v>7.1999999999999998E-3</v>
      </c>
      <c r="I314" s="62">
        <v>0.13139999999999999</v>
      </c>
      <c r="J314" s="62"/>
      <c r="K314" s="62"/>
    </row>
    <row r="315" spans="1:11">
      <c r="A315" s="61"/>
      <c r="B315" s="65" t="s">
        <v>384</v>
      </c>
      <c r="C315" s="61"/>
      <c r="D315" s="62"/>
      <c r="E315" s="62"/>
      <c r="F315" s="62"/>
      <c r="G315" s="62"/>
      <c r="H315" s="62">
        <v>8.8000000000000005E-3</v>
      </c>
      <c r="I315" s="62">
        <v>0.48019000000000001</v>
      </c>
      <c r="J315" s="62"/>
      <c r="K315" s="62"/>
    </row>
    <row r="316" spans="1:11">
      <c r="A316" s="61"/>
      <c r="B316" s="65" t="s">
        <v>378</v>
      </c>
      <c r="C316" s="61"/>
      <c r="D316" s="62">
        <v>4.0599999999999997E-2</v>
      </c>
      <c r="E316" s="62">
        <v>11.34449</v>
      </c>
      <c r="F316" s="62">
        <v>8.8999999999999999E-3</v>
      </c>
      <c r="G316" s="62">
        <v>1.5272399999999999</v>
      </c>
      <c r="H316" s="62">
        <v>0.126</v>
      </c>
      <c r="I316" s="62">
        <v>18.790500000000002</v>
      </c>
      <c r="J316" s="62">
        <v>32.22222</v>
      </c>
      <c r="K316" s="62">
        <v>60.373539999999998</v>
      </c>
    </row>
    <row r="317" spans="1:11">
      <c r="A317" s="61"/>
      <c r="B317" s="65" t="s">
        <v>140</v>
      </c>
      <c r="C317" s="61"/>
      <c r="D317" s="62">
        <v>20.954999999999998</v>
      </c>
      <c r="E317" s="62">
        <v>483.31477999999998</v>
      </c>
      <c r="F317" s="62">
        <v>1.5946</v>
      </c>
      <c r="G317" s="62">
        <v>47.235039999999998</v>
      </c>
      <c r="H317" s="62">
        <v>53.622100000000003</v>
      </c>
      <c r="I317" s="62">
        <v>1216.1962799999999</v>
      </c>
      <c r="J317" s="62">
        <v>39.079039999999999</v>
      </c>
      <c r="K317" s="62">
        <v>39.739870000000003</v>
      </c>
    </row>
    <row r="318" spans="1:11">
      <c r="A318" s="61"/>
      <c r="B318" s="65" t="s">
        <v>180</v>
      </c>
      <c r="C318" s="61"/>
      <c r="D318" s="62">
        <v>0.32269999999999999</v>
      </c>
      <c r="E318" s="62">
        <v>9.9341000000000008</v>
      </c>
      <c r="F318" s="62">
        <v>0.17080000000000001</v>
      </c>
      <c r="G318" s="62">
        <v>5.2839700000000001</v>
      </c>
      <c r="H318" s="62">
        <v>1.1646000000000001</v>
      </c>
      <c r="I318" s="62">
        <v>39.034019999999998</v>
      </c>
      <c r="J318" s="62">
        <v>27.70908</v>
      </c>
      <c r="K318" s="62">
        <v>25.449850000000001</v>
      </c>
    </row>
    <row r="319" spans="1:11">
      <c r="A319" s="61"/>
      <c r="B319" s="65" t="s">
        <v>153</v>
      </c>
      <c r="C319" s="61"/>
      <c r="D319" s="62">
        <v>57.698300000000003</v>
      </c>
      <c r="E319" s="62">
        <v>626.32285000000002</v>
      </c>
      <c r="F319" s="62">
        <v>16.482800000000001</v>
      </c>
      <c r="G319" s="62">
        <v>213.06269</v>
      </c>
      <c r="H319" s="62">
        <v>78.626499999999993</v>
      </c>
      <c r="I319" s="62">
        <v>962.11776999999995</v>
      </c>
      <c r="J319" s="62">
        <v>73.382769999999994</v>
      </c>
      <c r="K319" s="62">
        <v>65.09836</v>
      </c>
    </row>
    <row r="320" spans="1:11">
      <c r="A320" s="61"/>
      <c r="B320" s="65" t="s">
        <v>189</v>
      </c>
      <c r="C320" s="61"/>
      <c r="D320" s="62">
        <v>0.50680000000000003</v>
      </c>
      <c r="E320" s="62">
        <v>7.8660500000000004</v>
      </c>
      <c r="F320" s="62"/>
      <c r="G320" s="62"/>
      <c r="H320" s="62">
        <v>0.16389999999999999</v>
      </c>
      <c r="I320" s="62">
        <v>3.3300399999999999</v>
      </c>
      <c r="J320" s="62">
        <v>309.21292999999997</v>
      </c>
      <c r="K320" s="62">
        <v>236.21487999999999</v>
      </c>
    </row>
    <row r="321" spans="1:11">
      <c r="A321" s="61"/>
      <c r="B321" s="65" t="s">
        <v>203</v>
      </c>
      <c r="C321" s="61"/>
      <c r="D321" s="62">
        <v>8.9999999999999993E-3</v>
      </c>
      <c r="E321" s="62">
        <v>0.28303</v>
      </c>
      <c r="F321" s="62"/>
      <c r="G321" s="62"/>
      <c r="H321" s="62">
        <v>7.2999999999999995E-2</v>
      </c>
      <c r="I321" s="62">
        <v>4.2579900000000004</v>
      </c>
      <c r="J321" s="62"/>
      <c r="K321" s="62"/>
    </row>
    <row r="322" spans="1:11">
      <c r="A322" s="61"/>
      <c r="B322" s="65" t="s">
        <v>162</v>
      </c>
      <c r="C322" s="61"/>
      <c r="D322" s="62">
        <v>6.4980000000000002</v>
      </c>
      <c r="E322" s="62">
        <v>68.857560000000007</v>
      </c>
      <c r="F322" s="62"/>
      <c r="G322" s="62"/>
      <c r="H322" s="62">
        <v>1.84E-2</v>
      </c>
      <c r="I322" s="62">
        <v>1.94825</v>
      </c>
      <c r="J322" s="62"/>
      <c r="K322" s="62"/>
    </row>
    <row r="323" spans="1:11">
      <c r="A323" s="61"/>
      <c r="B323" s="65" t="s">
        <v>204</v>
      </c>
      <c r="C323" s="61"/>
      <c r="D323" s="62">
        <v>71.700699999999998</v>
      </c>
      <c r="E323" s="62">
        <v>2608.6641199999999</v>
      </c>
      <c r="F323" s="62">
        <v>11.815200000000001</v>
      </c>
      <c r="G323" s="62">
        <v>480.75177000000002</v>
      </c>
      <c r="H323" s="62">
        <v>186.6148</v>
      </c>
      <c r="I323" s="62">
        <v>5661.5921200000003</v>
      </c>
      <c r="J323" s="62">
        <v>38.421770000000002</v>
      </c>
      <c r="K323" s="62">
        <v>46.076509999999999</v>
      </c>
    </row>
    <row r="324" spans="1:11">
      <c r="A324" s="61"/>
      <c r="B324" s="65" t="s">
        <v>362</v>
      </c>
      <c r="C324" s="61"/>
      <c r="D324" s="62">
        <v>13.3171</v>
      </c>
      <c r="E324" s="62">
        <v>424.4264</v>
      </c>
      <c r="F324" s="62">
        <v>4.2480000000000002</v>
      </c>
      <c r="G324" s="62">
        <v>136.80866</v>
      </c>
      <c r="H324" s="62">
        <v>4.2336</v>
      </c>
      <c r="I324" s="62">
        <v>131.71046000000001</v>
      </c>
      <c r="J324" s="62">
        <v>314.55734999999999</v>
      </c>
      <c r="K324" s="62">
        <v>322.24198000000001</v>
      </c>
    </row>
    <row r="325" spans="1:11">
      <c r="A325" s="61"/>
      <c r="B325" s="65" t="s">
        <v>134</v>
      </c>
      <c r="C325" s="61"/>
      <c r="D325" s="62">
        <v>15.069699999999999</v>
      </c>
      <c r="E325" s="62">
        <v>284.22361000000001</v>
      </c>
      <c r="F325" s="62">
        <v>10.621600000000001</v>
      </c>
      <c r="G325" s="62">
        <v>197.72587999999999</v>
      </c>
      <c r="H325" s="62">
        <v>3.9108999999999998</v>
      </c>
      <c r="I325" s="62">
        <v>121.22335</v>
      </c>
      <c r="J325" s="62">
        <v>385.32562999999999</v>
      </c>
      <c r="K325" s="62">
        <v>234.46276</v>
      </c>
    </row>
    <row r="326" spans="1:11">
      <c r="A326" s="61"/>
      <c r="B326" s="65" t="s">
        <v>135</v>
      </c>
      <c r="C326" s="61"/>
      <c r="D326" s="62">
        <v>43.778100000000002</v>
      </c>
      <c r="E326" s="62">
        <v>851.10217</v>
      </c>
      <c r="F326" s="62">
        <v>19.7974</v>
      </c>
      <c r="G326" s="62">
        <v>413.69472000000002</v>
      </c>
      <c r="H326" s="62">
        <v>58.383699999999997</v>
      </c>
      <c r="I326" s="62">
        <v>860.79813999999999</v>
      </c>
      <c r="J326" s="62">
        <v>74.983429999999998</v>
      </c>
      <c r="K326" s="62">
        <v>98.873609999999999</v>
      </c>
    </row>
    <row r="327" spans="1:11">
      <c r="A327" s="61"/>
      <c r="B327" s="65" t="s">
        <v>207</v>
      </c>
      <c r="C327" s="61"/>
      <c r="D327" s="62">
        <v>0.69369999999999998</v>
      </c>
      <c r="E327" s="62">
        <v>10.146890000000001</v>
      </c>
      <c r="F327" s="62">
        <v>0.29399999999999998</v>
      </c>
      <c r="G327" s="62">
        <v>4.2382099999999996</v>
      </c>
      <c r="H327" s="62">
        <v>0.79369999999999996</v>
      </c>
      <c r="I327" s="62">
        <v>12.39101</v>
      </c>
      <c r="J327" s="62">
        <v>87.400779999999997</v>
      </c>
      <c r="K327" s="62">
        <v>81.889129999999994</v>
      </c>
    </row>
    <row r="328" spans="1:11">
      <c r="A328" s="61"/>
      <c r="B328" s="65" t="s">
        <v>250</v>
      </c>
      <c r="C328" s="61"/>
      <c r="D328" s="62"/>
      <c r="E328" s="62"/>
      <c r="F328" s="62"/>
      <c r="G328" s="62"/>
      <c r="H328" s="62">
        <v>1.89E-2</v>
      </c>
      <c r="I328" s="62">
        <v>0.873</v>
      </c>
      <c r="J328" s="62"/>
      <c r="K328" s="62"/>
    </row>
    <row r="329" spans="1:11">
      <c r="A329" s="61"/>
      <c r="B329" s="65" t="s">
        <v>136</v>
      </c>
      <c r="C329" s="61"/>
      <c r="D329" s="62">
        <v>0.49919999999999998</v>
      </c>
      <c r="E329" s="62">
        <v>86.071629999999999</v>
      </c>
      <c r="F329" s="62"/>
      <c r="G329" s="62"/>
      <c r="H329" s="62">
        <v>0.57299999999999995</v>
      </c>
      <c r="I329" s="62">
        <v>25.372800000000002</v>
      </c>
      <c r="J329" s="62">
        <v>87.120419999999996</v>
      </c>
      <c r="K329" s="62">
        <v>339.22795000000002</v>
      </c>
    </row>
    <row r="330" spans="1:11">
      <c r="A330" s="61"/>
      <c r="B330" s="65" t="s">
        <v>281</v>
      </c>
      <c r="C330" s="61"/>
      <c r="D330" s="62">
        <v>2.3509000000000002</v>
      </c>
      <c r="E330" s="62">
        <v>40.242559999999997</v>
      </c>
      <c r="F330" s="62">
        <v>2.8199999999999999E-2</v>
      </c>
      <c r="G330" s="62">
        <v>1.6257200000000001</v>
      </c>
      <c r="H330" s="62">
        <v>5.1778000000000004</v>
      </c>
      <c r="I330" s="62">
        <v>89.610560000000007</v>
      </c>
      <c r="J330" s="62">
        <v>45.403449999999999</v>
      </c>
      <c r="K330" s="62">
        <v>44.908279999999998</v>
      </c>
    </row>
    <row r="331" spans="1:11">
      <c r="A331" s="61"/>
      <c r="B331" s="65" t="s">
        <v>171</v>
      </c>
      <c r="C331" s="61"/>
      <c r="D331" s="62">
        <v>8.2401999999999997</v>
      </c>
      <c r="E331" s="62">
        <v>61.143900000000002</v>
      </c>
      <c r="F331" s="62"/>
      <c r="G331" s="62"/>
      <c r="H331" s="62"/>
      <c r="I331" s="62"/>
      <c r="J331" s="62"/>
      <c r="K331" s="62"/>
    </row>
    <row r="332" spans="1:11">
      <c r="A332" s="61"/>
      <c r="B332" s="65" t="s">
        <v>235</v>
      </c>
      <c r="C332" s="61"/>
      <c r="D332" s="62">
        <v>22.257400000000001</v>
      </c>
      <c r="E332" s="62">
        <v>726.74356999999998</v>
      </c>
      <c r="F332" s="62">
        <v>6.3190999999999997</v>
      </c>
      <c r="G332" s="62">
        <v>218.399</v>
      </c>
      <c r="H332" s="62">
        <v>47.304699999999997</v>
      </c>
      <c r="I332" s="62">
        <v>1291.56131</v>
      </c>
      <c r="J332" s="62">
        <v>47.051139999999997</v>
      </c>
      <c r="K332" s="62">
        <v>56.268610000000002</v>
      </c>
    </row>
    <row r="333" spans="1:11">
      <c r="A333" s="61"/>
      <c r="B333" s="65" t="s">
        <v>379</v>
      </c>
      <c r="C333" s="61"/>
      <c r="D333" s="62">
        <v>1.12E-2</v>
      </c>
      <c r="E333" s="62">
        <v>0.56674000000000002</v>
      </c>
      <c r="F333" s="62"/>
      <c r="G333" s="62"/>
      <c r="H333" s="62"/>
      <c r="I333" s="62"/>
      <c r="J333" s="62"/>
      <c r="K333" s="62"/>
    </row>
    <row r="334" spans="1:11">
      <c r="A334" s="61"/>
      <c r="B334" s="65" t="s">
        <v>142</v>
      </c>
      <c r="C334" s="61"/>
      <c r="D334" s="62">
        <v>4.5807000000000002</v>
      </c>
      <c r="E334" s="62">
        <v>203.58044000000001</v>
      </c>
      <c r="F334" s="62">
        <v>0.81630000000000003</v>
      </c>
      <c r="G334" s="62">
        <v>55.216749999999998</v>
      </c>
      <c r="H334" s="62">
        <v>5.9648000000000003</v>
      </c>
      <c r="I334" s="62">
        <v>212.7338</v>
      </c>
      <c r="J334" s="62">
        <v>76.795529999999999</v>
      </c>
      <c r="K334" s="62">
        <v>95.697270000000003</v>
      </c>
    </row>
    <row r="335" spans="1:11">
      <c r="A335" s="61"/>
      <c r="B335" s="65" t="s">
        <v>283</v>
      </c>
      <c r="C335" s="61"/>
      <c r="D335" s="62">
        <v>3.5999999999999997E-2</v>
      </c>
      <c r="E335" s="62">
        <v>2.9752700000000001</v>
      </c>
      <c r="F335" s="62">
        <v>2.4E-2</v>
      </c>
      <c r="G335" s="62">
        <v>2.0414099999999999</v>
      </c>
      <c r="H335" s="62">
        <v>1.2E-2</v>
      </c>
      <c r="I335" s="62">
        <v>1.0790299999999999</v>
      </c>
      <c r="J335" s="62">
        <v>300</v>
      </c>
      <c r="K335" s="62">
        <v>275.73561000000001</v>
      </c>
    </row>
    <row r="336" spans="1:11">
      <c r="A336" s="61"/>
      <c r="B336" s="65" t="s">
        <v>137</v>
      </c>
      <c r="C336" s="61"/>
      <c r="D336" s="62">
        <v>4.0000000000000002E-4</v>
      </c>
      <c r="E336" s="62">
        <v>9.7000000000000003E-3</v>
      </c>
      <c r="F336" s="62">
        <v>4.0000000000000002E-4</v>
      </c>
      <c r="G336" s="62">
        <v>9.7000000000000003E-3</v>
      </c>
      <c r="H336" s="62"/>
      <c r="I336" s="62"/>
      <c r="J336" s="62"/>
      <c r="K336" s="62"/>
    </row>
    <row r="337" spans="1:11">
      <c r="A337" s="61"/>
      <c r="B337" s="65" t="s">
        <v>186</v>
      </c>
      <c r="C337" s="61"/>
      <c r="D337" s="62">
        <v>2.0199999999999999E-2</v>
      </c>
      <c r="E337" s="62">
        <v>2.0583399999999998</v>
      </c>
      <c r="F337" s="62"/>
      <c r="G337" s="62"/>
      <c r="H337" s="62">
        <v>0.69299999999999995</v>
      </c>
      <c r="I337" s="62">
        <v>8.0327500000000001</v>
      </c>
      <c r="J337" s="62"/>
      <c r="K337" s="62">
        <v>25.62435</v>
      </c>
    </row>
    <row r="338" spans="1:11">
      <c r="A338" s="61"/>
      <c r="B338" s="65" t="s">
        <v>143</v>
      </c>
      <c r="C338" s="61"/>
      <c r="D338" s="62">
        <v>2.9759000000000002</v>
      </c>
      <c r="E338" s="62">
        <v>159.07617999999999</v>
      </c>
      <c r="F338" s="62">
        <v>1.0247999999999999</v>
      </c>
      <c r="G338" s="62">
        <v>66.196209999999994</v>
      </c>
      <c r="H338" s="62">
        <v>2.5908000000000002</v>
      </c>
      <c r="I338" s="62">
        <v>84.450090000000003</v>
      </c>
      <c r="J338" s="62">
        <v>114.86413</v>
      </c>
      <c r="K338" s="62">
        <v>188.36708999999999</v>
      </c>
    </row>
    <row r="339" spans="1:11">
      <c r="A339" s="61"/>
      <c r="B339" s="65" t="s">
        <v>372</v>
      </c>
      <c r="C339" s="61"/>
      <c r="D339" s="62">
        <v>5.04</v>
      </c>
      <c r="E339" s="62">
        <v>62.554920000000003</v>
      </c>
      <c r="F339" s="62">
        <v>5.04</v>
      </c>
      <c r="G339" s="62">
        <v>62.554920000000003</v>
      </c>
      <c r="H339" s="62">
        <v>9.1499999999999998E-2</v>
      </c>
      <c r="I339" s="62">
        <v>2.67232</v>
      </c>
      <c r="J339" s="62"/>
      <c r="K339" s="62"/>
    </row>
    <row r="340" spans="1:11">
      <c r="A340" s="61"/>
      <c r="B340" s="65" t="s">
        <v>176</v>
      </c>
      <c r="C340" s="61"/>
      <c r="D340" s="62">
        <v>1.5652999999999999</v>
      </c>
      <c r="E340" s="62">
        <v>25.625579999999999</v>
      </c>
      <c r="F340" s="62"/>
      <c r="G340" s="62"/>
      <c r="H340" s="62"/>
      <c r="I340" s="62"/>
      <c r="J340" s="62"/>
      <c r="K340" s="62"/>
    </row>
    <row r="341" spans="1:11">
      <c r="A341" s="61"/>
      <c r="B341" s="65" t="s">
        <v>139</v>
      </c>
      <c r="C341" s="61"/>
      <c r="D341" s="62">
        <v>0.50149999999999995</v>
      </c>
      <c r="E341" s="62">
        <v>12.88453</v>
      </c>
      <c r="F341" s="62">
        <v>0.1356</v>
      </c>
      <c r="G341" s="62">
        <v>2.8842400000000001</v>
      </c>
      <c r="H341" s="62">
        <v>1.2075</v>
      </c>
      <c r="I341" s="62">
        <v>24.569870000000002</v>
      </c>
      <c r="J341" s="62">
        <v>41.532089999999997</v>
      </c>
      <c r="K341" s="62">
        <v>52.440370000000001</v>
      </c>
    </row>
    <row r="342" spans="1:11">
      <c r="A342" s="61"/>
      <c r="B342" s="65" t="s">
        <v>268</v>
      </c>
      <c r="C342" s="61"/>
      <c r="D342" s="62"/>
      <c r="E342" s="62"/>
      <c r="F342" s="62"/>
      <c r="G342" s="62"/>
      <c r="H342" s="62">
        <v>1.2917000000000001</v>
      </c>
      <c r="I342" s="62">
        <v>29.890709999999999</v>
      </c>
      <c r="J342" s="62"/>
      <c r="K342" s="62"/>
    </row>
    <row r="343" spans="1:11">
      <c r="A343" s="61"/>
      <c r="B343" s="65" t="s">
        <v>167</v>
      </c>
      <c r="C343" s="61"/>
      <c r="D343" s="62">
        <v>314.55329999999998</v>
      </c>
      <c r="E343" s="62">
        <v>8305.2427299999999</v>
      </c>
      <c r="F343" s="62">
        <v>116.8567</v>
      </c>
      <c r="G343" s="62">
        <v>2585.4276799999998</v>
      </c>
      <c r="H343" s="62">
        <v>537.4837</v>
      </c>
      <c r="I343" s="62">
        <v>12156.90928</v>
      </c>
      <c r="J343" s="62">
        <v>58.523319999999998</v>
      </c>
      <c r="K343" s="62">
        <v>68.317059999999998</v>
      </c>
    </row>
    <row r="344" spans="1:11">
      <c r="A344" s="61"/>
      <c r="B344" s="65" t="s">
        <v>152</v>
      </c>
      <c r="C344" s="61"/>
      <c r="D344" s="62">
        <v>42.852699999999999</v>
      </c>
      <c r="E344" s="62">
        <v>1281.7752</v>
      </c>
      <c r="F344" s="62">
        <v>31.319500000000001</v>
      </c>
      <c r="G344" s="62">
        <v>998.52287000000001</v>
      </c>
      <c r="H344" s="62">
        <v>72.473100000000002</v>
      </c>
      <c r="I344" s="62">
        <v>1575.3815099999999</v>
      </c>
      <c r="J344" s="62">
        <v>59.129109999999997</v>
      </c>
      <c r="K344" s="62">
        <v>81.362840000000006</v>
      </c>
    </row>
    <row r="345" spans="1:11">
      <c r="A345" s="61"/>
      <c r="B345" s="65" t="s">
        <v>208</v>
      </c>
      <c r="C345" s="61"/>
      <c r="D345" s="62">
        <v>1.6799999999999999E-2</v>
      </c>
      <c r="E345" s="62">
        <v>1.99027</v>
      </c>
      <c r="F345" s="62">
        <v>1.6799999999999999E-2</v>
      </c>
      <c r="G345" s="62">
        <v>1.99027</v>
      </c>
      <c r="H345" s="62">
        <v>6.5699999999999995E-2</v>
      </c>
      <c r="I345" s="62">
        <v>7.9024400000000004</v>
      </c>
      <c r="J345" s="62">
        <v>25.570779999999999</v>
      </c>
      <c r="K345" s="62">
        <v>25.185510000000001</v>
      </c>
    </row>
    <row r="346" spans="1:11">
      <c r="A346" s="61"/>
      <c r="B346" s="65" t="s">
        <v>376</v>
      </c>
      <c r="C346" s="61"/>
      <c r="D346" s="62">
        <v>0.26050000000000001</v>
      </c>
      <c r="E346" s="62">
        <v>1.94363</v>
      </c>
      <c r="F346" s="62"/>
      <c r="G346" s="62"/>
      <c r="H346" s="62">
        <v>0.37669999999999998</v>
      </c>
      <c r="I346" s="62">
        <v>8.5117999999999991</v>
      </c>
      <c r="J346" s="62">
        <v>69.153170000000003</v>
      </c>
      <c r="K346" s="62">
        <v>22.834540000000001</v>
      </c>
    </row>
    <row r="347" spans="1:11">
      <c r="A347" s="61"/>
      <c r="B347" s="65" t="s">
        <v>145</v>
      </c>
      <c r="C347" s="61"/>
      <c r="D347" s="62"/>
      <c r="E347" s="62"/>
      <c r="F347" s="62"/>
      <c r="G347" s="62"/>
      <c r="H347" s="62">
        <v>0.189</v>
      </c>
      <c r="I347" s="62">
        <v>4.7485099999999996</v>
      </c>
      <c r="J347" s="62"/>
      <c r="K347" s="62"/>
    </row>
    <row r="348" spans="1:11">
      <c r="A348" s="61"/>
      <c r="B348" s="65" t="s">
        <v>278</v>
      </c>
      <c r="C348" s="61"/>
      <c r="D348" s="62"/>
      <c r="E348" s="62"/>
      <c r="F348" s="62"/>
      <c r="G348" s="62"/>
      <c r="H348" s="62">
        <v>1.6799999999999999E-2</v>
      </c>
      <c r="I348" s="62">
        <v>1.52345</v>
      </c>
      <c r="J348" s="62"/>
      <c r="K348" s="62"/>
    </row>
    <row r="349" spans="1:11">
      <c r="A349" s="61"/>
      <c r="B349" s="65" t="s">
        <v>187</v>
      </c>
      <c r="C349" s="61"/>
      <c r="D349" s="62">
        <v>25.064</v>
      </c>
      <c r="E349" s="62">
        <v>423.14100000000002</v>
      </c>
      <c r="F349" s="62">
        <v>6.4927000000000001</v>
      </c>
      <c r="G349" s="62">
        <v>92.284970000000001</v>
      </c>
      <c r="H349" s="62">
        <v>60.654600000000002</v>
      </c>
      <c r="I349" s="62">
        <v>936.90562</v>
      </c>
      <c r="J349" s="62">
        <v>41.322499999999998</v>
      </c>
      <c r="K349" s="62">
        <v>45.163670000000003</v>
      </c>
    </row>
    <row r="350" spans="1:11">
      <c r="A350" s="61"/>
      <c r="B350" s="65" t="s">
        <v>182</v>
      </c>
      <c r="C350" s="61"/>
      <c r="D350" s="62">
        <v>30.3628</v>
      </c>
      <c r="E350" s="62">
        <v>2372.7056699999998</v>
      </c>
      <c r="F350" s="62">
        <v>4.7666000000000004</v>
      </c>
      <c r="G350" s="62">
        <v>277.61864000000003</v>
      </c>
      <c r="H350" s="62">
        <v>52.2181</v>
      </c>
      <c r="I350" s="62">
        <v>2422.4205900000002</v>
      </c>
      <c r="J350" s="62">
        <v>58.146120000000003</v>
      </c>
      <c r="K350" s="62">
        <v>97.947720000000004</v>
      </c>
    </row>
    <row r="351" spans="1:11">
      <c r="A351" s="61"/>
      <c r="B351" s="65" t="s">
        <v>380</v>
      </c>
      <c r="C351" s="61"/>
      <c r="D351" s="62">
        <v>3.3010000000000002</v>
      </c>
      <c r="E351" s="62">
        <v>196.38753</v>
      </c>
      <c r="F351" s="62"/>
      <c r="G351" s="62"/>
      <c r="H351" s="62"/>
      <c r="I351" s="62"/>
      <c r="J351" s="62"/>
      <c r="K351" s="62"/>
    </row>
    <row r="352" spans="1:11">
      <c r="A352" s="61"/>
      <c r="B352" s="65" t="s">
        <v>177</v>
      </c>
      <c r="C352" s="61"/>
      <c r="D352" s="62">
        <v>0.45829999999999999</v>
      </c>
      <c r="E352" s="62">
        <v>8.70702</v>
      </c>
      <c r="F352" s="62">
        <v>2.2800000000000001E-2</v>
      </c>
      <c r="G352" s="62">
        <v>0.61748999999999998</v>
      </c>
      <c r="H352" s="62">
        <v>2.3247</v>
      </c>
      <c r="I352" s="62">
        <v>36.094320000000003</v>
      </c>
      <c r="J352" s="62"/>
      <c r="K352" s="62">
        <v>24.122959999999999</v>
      </c>
    </row>
    <row r="353" spans="1:11">
      <c r="A353" s="61"/>
      <c r="B353" s="65" t="s">
        <v>236</v>
      </c>
      <c r="C353" s="61"/>
      <c r="D353" s="62"/>
      <c r="E353" s="62"/>
      <c r="F353" s="62"/>
      <c r="G353" s="62"/>
      <c r="H353" s="62">
        <v>3.6999999999999998E-2</v>
      </c>
      <c r="I353" s="62">
        <v>2.05504</v>
      </c>
      <c r="J353" s="62"/>
      <c r="K353" s="62"/>
    </row>
    <row r="354" spans="1:11">
      <c r="A354" s="61"/>
      <c r="B354" s="65" t="s">
        <v>183</v>
      </c>
      <c r="C354" s="61"/>
      <c r="D354" s="62"/>
      <c r="E354" s="62"/>
      <c r="F354" s="62"/>
      <c r="G354" s="62"/>
      <c r="H354" s="62">
        <v>0.76080000000000003</v>
      </c>
      <c r="I354" s="62">
        <v>22.15954</v>
      </c>
      <c r="J354" s="62"/>
      <c r="K354" s="62"/>
    </row>
    <row r="355" spans="1:11">
      <c r="A355" s="61"/>
      <c r="B355" s="65" t="s">
        <v>146</v>
      </c>
      <c r="C355" s="61"/>
      <c r="D355" s="62">
        <v>102.4335</v>
      </c>
      <c r="E355" s="62">
        <v>1769.59214</v>
      </c>
      <c r="F355" s="62">
        <v>45.449599999999997</v>
      </c>
      <c r="G355" s="62">
        <v>783.48429999999996</v>
      </c>
      <c r="H355" s="62">
        <v>139.4888</v>
      </c>
      <c r="I355" s="62">
        <v>2068.82917</v>
      </c>
      <c r="J355" s="62">
        <v>73.434929999999994</v>
      </c>
      <c r="K355" s="62">
        <v>85.535920000000004</v>
      </c>
    </row>
    <row r="356" spans="1:11">
      <c r="A356" s="61"/>
      <c r="B356" s="65" t="s">
        <v>174</v>
      </c>
      <c r="C356" s="61"/>
      <c r="D356" s="62">
        <v>2.3115000000000001</v>
      </c>
      <c r="E356" s="62">
        <v>29.47345</v>
      </c>
      <c r="F356" s="62">
        <v>1.1093999999999999</v>
      </c>
      <c r="G356" s="62">
        <v>12.84468</v>
      </c>
      <c r="H356" s="62">
        <v>1.9018999999999999</v>
      </c>
      <c r="I356" s="62">
        <v>20.586490000000001</v>
      </c>
      <c r="J356" s="62">
        <v>121.53636</v>
      </c>
      <c r="K356" s="62">
        <v>143.16889</v>
      </c>
    </row>
    <row r="357" spans="1:11">
      <c r="A357" s="61"/>
      <c r="B357" s="65" t="s">
        <v>239</v>
      </c>
      <c r="C357" s="61"/>
      <c r="D357" s="62">
        <v>0.12039999999999999</v>
      </c>
      <c r="E357" s="62">
        <v>7.29366</v>
      </c>
      <c r="F357" s="62">
        <v>4.7100000000000003E-2</v>
      </c>
      <c r="G357" s="62">
        <v>2.6393</v>
      </c>
      <c r="H357" s="62">
        <v>0.21210000000000001</v>
      </c>
      <c r="I357" s="62">
        <v>12.965400000000001</v>
      </c>
      <c r="J357" s="62">
        <v>56.765680000000003</v>
      </c>
      <c r="K357" s="62">
        <v>56.254800000000003</v>
      </c>
    </row>
    <row r="358" spans="1:11">
      <c r="A358" s="61"/>
      <c r="B358" s="65" t="s">
        <v>381</v>
      </c>
      <c r="C358" s="61"/>
      <c r="D358" s="62">
        <v>6.7599999999999993E-2</v>
      </c>
      <c r="E358" s="62">
        <v>1.81898</v>
      </c>
      <c r="F358" s="62">
        <v>4.8399999999999999E-2</v>
      </c>
      <c r="G358" s="62">
        <v>1.3021799999999999</v>
      </c>
      <c r="H358" s="62">
        <v>0.75770000000000004</v>
      </c>
      <c r="I358" s="62">
        <v>14.95251</v>
      </c>
      <c r="J358" s="62"/>
      <c r="K358" s="62"/>
    </row>
    <row r="359" spans="1:11">
      <c r="A359" s="61"/>
      <c r="B359" s="65" t="s">
        <v>197</v>
      </c>
      <c r="C359" s="61"/>
      <c r="D359" s="62">
        <v>3.0539000000000001</v>
      </c>
      <c r="E359" s="62">
        <v>73.493120000000005</v>
      </c>
      <c r="F359" s="62">
        <v>5.8000000000000003E-2</v>
      </c>
      <c r="G359" s="62">
        <v>4.0503099999999996</v>
      </c>
      <c r="H359" s="62">
        <v>0.70269999999999999</v>
      </c>
      <c r="I359" s="62">
        <v>58.559739999999998</v>
      </c>
      <c r="J359" s="62">
        <v>434.59512999999998</v>
      </c>
      <c r="K359" s="62">
        <v>125.50109999999999</v>
      </c>
    </row>
    <row r="360" spans="1:11">
      <c r="A360" s="61" t="s">
        <v>301</v>
      </c>
      <c r="B360" s="65" t="s">
        <v>385</v>
      </c>
      <c r="C360" s="65" t="s">
        <v>287</v>
      </c>
      <c r="D360" s="62">
        <v>3323.00965</v>
      </c>
      <c r="E360" s="62">
        <v>13279.084070000001</v>
      </c>
      <c r="F360" s="62">
        <v>1109.80315</v>
      </c>
      <c r="G360" s="62">
        <v>5456.7576799999997</v>
      </c>
      <c r="H360" s="62">
        <v>3767.5585999999998</v>
      </c>
      <c r="I360" s="62">
        <v>8668.2944299999999</v>
      </c>
      <c r="J360" s="62">
        <v>88.200609999999998</v>
      </c>
      <c r="K360" s="62">
        <v>153.19143</v>
      </c>
    </row>
    <row r="361" spans="1:11">
      <c r="A361" s="61"/>
      <c r="B361" s="78" t="s">
        <v>121</v>
      </c>
      <c r="C361" s="61"/>
      <c r="D361" s="62">
        <v>387.30837000000002</v>
      </c>
      <c r="E361" s="62">
        <v>82.439930000000004</v>
      </c>
      <c r="F361" s="62">
        <v>49.816369999999999</v>
      </c>
      <c r="G361" s="62">
        <v>14.15114</v>
      </c>
      <c r="H361" s="62">
        <v>738.87339999999995</v>
      </c>
      <c r="I361" s="62">
        <v>267.83841999999999</v>
      </c>
      <c r="J361" s="62">
        <v>52.418770000000002</v>
      </c>
      <c r="K361" s="62">
        <v>30.779730000000001</v>
      </c>
    </row>
    <row r="362" spans="1:11">
      <c r="A362" s="61"/>
      <c r="B362" s="65" t="s">
        <v>124</v>
      </c>
      <c r="C362" s="61"/>
      <c r="D362" s="62"/>
      <c r="E362" s="62"/>
      <c r="F362" s="62"/>
      <c r="G362" s="62"/>
      <c r="H362" s="62">
        <v>97.905000000000001</v>
      </c>
      <c r="I362" s="62">
        <v>171.33375000000001</v>
      </c>
      <c r="J362" s="62"/>
      <c r="K362" s="62"/>
    </row>
    <row r="363" spans="1:11">
      <c r="A363" s="61"/>
      <c r="B363" s="65" t="s">
        <v>35</v>
      </c>
      <c r="C363" s="61"/>
      <c r="D363" s="62"/>
      <c r="E363" s="62"/>
      <c r="F363" s="62"/>
      <c r="G363" s="62"/>
      <c r="H363" s="62">
        <v>33.85</v>
      </c>
      <c r="I363" s="62">
        <v>2.2187000000000001</v>
      </c>
      <c r="J363" s="62"/>
      <c r="K363" s="62"/>
    </row>
    <row r="364" spans="1:11">
      <c r="A364" s="61"/>
      <c r="B364" s="65" t="s">
        <v>36</v>
      </c>
      <c r="C364" s="61"/>
      <c r="D364" s="62">
        <v>12.95937</v>
      </c>
      <c r="E364" s="62">
        <v>29.79091</v>
      </c>
      <c r="F364" s="62">
        <v>5.4163699999999997</v>
      </c>
      <c r="G364" s="62">
        <v>7.9351399999999996</v>
      </c>
      <c r="H364" s="62">
        <v>9.7074999999999996</v>
      </c>
      <c r="I364" s="62">
        <v>9.9033200000000008</v>
      </c>
      <c r="J364" s="62">
        <v>133.49852999999999</v>
      </c>
      <c r="K364" s="62">
        <v>300.81740000000002</v>
      </c>
    </row>
    <row r="365" spans="1:11">
      <c r="A365" s="61"/>
      <c r="B365" s="65" t="s">
        <v>123</v>
      </c>
      <c r="C365" s="61"/>
      <c r="D365" s="62">
        <v>374.34899999999999</v>
      </c>
      <c r="E365" s="62">
        <v>52.64902</v>
      </c>
      <c r="F365" s="62">
        <v>44.4</v>
      </c>
      <c r="G365" s="62">
        <v>6.2160000000000002</v>
      </c>
      <c r="H365" s="62">
        <v>597.41089999999997</v>
      </c>
      <c r="I365" s="62">
        <v>84.382649999999998</v>
      </c>
      <c r="J365" s="62">
        <v>62.661900000000003</v>
      </c>
      <c r="K365" s="62">
        <v>62.393180000000001</v>
      </c>
    </row>
    <row r="366" spans="1:11">
      <c r="A366" s="61"/>
      <c r="B366" s="78" t="s">
        <v>125</v>
      </c>
      <c r="C366" s="61"/>
      <c r="D366" s="62">
        <v>2935.7012800000002</v>
      </c>
      <c r="E366" s="62">
        <v>13196.64414</v>
      </c>
      <c r="F366" s="62">
        <v>1059.98678</v>
      </c>
      <c r="G366" s="62">
        <v>5442.6065399999998</v>
      </c>
      <c r="H366" s="62">
        <v>3028.6851999999999</v>
      </c>
      <c r="I366" s="62">
        <v>8400.4560099999999</v>
      </c>
      <c r="J366" s="62">
        <v>96.92989</v>
      </c>
      <c r="K366" s="62">
        <v>157.09438</v>
      </c>
    </row>
    <row r="367" spans="1:11">
      <c r="A367" s="61"/>
      <c r="B367" s="65" t="s">
        <v>271</v>
      </c>
      <c r="C367" s="61"/>
      <c r="D367" s="62">
        <v>81.400000000000006</v>
      </c>
      <c r="E367" s="62">
        <v>449.95096000000001</v>
      </c>
      <c r="F367" s="62">
        <v>32.44</v>
      </c>
      <c r="G367" s="62">
        <v>159.28467000000001</v>
      </c>
      <c r="H367" s="62">
        <v>124.17</v>
      </c>
      <c r="I367" s="62">
        <v>808.13860999999997</v>
      </c>
      <c r="J367" s="62">
        <v>65.555289999999999</v>
      </c>
      <c r="K367" s="62">
        <v>55.67745</v>
      </c>
    </row>
    <row r="368" spans="1:11">
      <c r="A368" s="61"/>
      <c r="B368" s="65" t="s">
        <v>161</v>
      </c>
      <c r="C368" s="61"/>
      <c r="D368" s="62">
        <v>58</v>
      </c>
      <c r="E368" s="62">
        <v>336.93851999999998</v>
      </c>
      <c r="F368" s="62">
        <v>18</v>
      </c>
      <c r="G368" s="62">
        <v>105.87557</v>
      </c>
      <c r="H368" s="62"/>
      <c r="I368" s="62"/>
      <c r="J368" s="62"/>
      <c r="K368" s="62"/>
    </row>
    <row r="369" spans="1:11">
      <c r="A369" s="61"/>
      <c r="B369" s="65" t="s">
        <v>210</v>
      </c>
      <c r="C369" s="61"/>
      <c r="D369" s="62">
        <v>565.48</v>
      </c>
      <c r="E369" s="62">
        <v>3440.8780200000001</v>
      </c>
      <c r="F369" s="62">
        <v>243.34</v>
      </c>
      <c r="G369" s="62">
        <v>1600.5865100000001</v>
      </c>
      <c r="H369" s="62">
        <v>456.1</v>
      </c>
      <c r="I369" s="62">
        <v>2225.60124</v>
      </c>
      <c r="J369" s="62">
        <v>123.98157999999999</v>
      </c>
      <c r="K369" s="62">
        <v>154.60443000000001</v>
      </c>
    </row>
    <row r="370" spans="1:11">
      <c r="A370" s="61"/>
      <c r="B370" s="65" t="s">
        <v>140</v>
      </c>
      <c r="C370" s="61"/>
      <c r="D370" s="62">
        <v>116.51837999999999</v>
      </c>
      <c r="E370" s="62">
        <v>1004.24063</v>
      </c>
      <c r="F370" s="62">
        <v>87.199780000000004</v>
      </c>
      <c r="G370" s="62">
        <v>756.85346000000004</v>
      </c>
      <c r="H370" s="62"/>
      <c r="I370" s="62"/>
      <c r="J370" s="62"/>
      <c r="K370" s="62"/>
    </row>
    <row r="371" spans="1:11">
      <c r="A371" s="61"/>
      <c r="B371" s="65" t="s">
        <v>180</v>
      </c>
      <c r="C371" s="61"/>
      <c r="D371" s="62">
        <v>14.19</v>
      </c>
      <c r="E371" s="62">
        <v>130.64883</v>
      </c>
      <c r="F371" s="62">
        <v>4.05</v>
      </c>
      <c r="G371" s="62">
        <v>32.81082</v>
      </c>
      <c r="H371" s="62"/>
      <c r="I371" s="62"/>
      <c r="J371" s="62"/>
      <c r="K371" s="62"/>
    </row>
    <row r="372" spans="1:11">
      <c r="A372" s="61"/>
      <c r="B372" s="65" t="s">
        <v>203</v>
      </c>
      <c r="C372" s="61"/>
      <c r="D372" s="62">
        <v>2.2481</v>
      </c>
      <c r="E372" s="62">
        <v>12.37209</v>
      </c>
      <c r="F372" s="62"/>
      <c r="G372" s="62"/>
      <c r="H372" s="62">
        <v>1.6442000000000001</v>
      </c>
      <c r="I372" s="62">
        <v>10.70614</v>
      </c>
      <c r="J372" s="62">
        <v>136.72910999999999</v>
      </c>
      <c r="K372" s="62">
        <v>115.5607</v>
      </c>
    </row>
    <row r="373" spans="1:11">
      <c r="A373" s="61"/>
      <c r="B373" s="65" t="s">
        <v>273</v>
      </c>
      <c r="C373" s="61"/>
      <c r="D373" s="62">
        <v>16.170000000000002</v>
      </c>
      <c r="E373" s="62">
        <v>112.89601999999999</v>
      </c>
      <c r="F373" s="62"/>
      <c r="G373" s="62"/>
      <c r="H373" s="62"/>
      <c r="I373" s="62"/>
      <c r="J373" s="62"/>
      <c r="K373" s="62"/>
    </row>
    <row r="374" spans="1:11">
      <c r="A374" s="61"/>
      <c r="B374" s="65" t="s">
        <v>386</v>
      </c>
      <c r="C374" s="61"/>
      <c r="D374" s="62">
        <v>46.5</v>
      </c>
      <c r="E374" s="62">
        <v>350.81589000000002</v>
      </c>
      <c r="F374" s="62">
        <v>11.79</v>
      </c>
      <c r="G374" s="62">
        <v>67.65934</v>
      </c>
      <c r="H374" s="62">
        <v>4.24</v>
      </c>
      <c r="I374" s="62">
        <v>24.141950000000001</v>
      </c>
      <c r="J374" s="62"/>
      <c r="K374" s="62"/>
    </row>
    <row r="375" spans="1:11">
      <c r="A375" s="61"/>
      <c r="B375" s="65" t="s">
        <v>162</v>
      </c>
      <c r="C375" s="61"/>
      <c r="D375" s="62">
        <v>151.96</v>
      </c>
      <c r="E375" s="62">
        <v>842.21347000000003</v>
      </c>
      <c r="F375" s="62">
        <v>61.05</v>
      </c>
      <c r="G375" s="62">
        <v>345.57925999999998</v>
      </c>
      <c r="H375" s="62">
        <v>57.83</v>
      </c>
      <c r="I375" s="62">
        <v>266.24290999999999</v>
      </c>
      <c r="J375" s="62">
        <v>262.77019000000001</v>
      </c>
      <c r="K375" s="62">
        <v>316.33273000000003</v>
      </c>
    </row>
    <row r="376" spans="1:11">
      <c r="A376" s="61"/>
      <c r="B376" s="65" t="s">
        <v>175</v>
      </c>
      <c r="C376" s="61"/>
      <c r="D376" s="62">
        <v>7.02</v>
      </c>
      <c r="E376" s="62">
        <v>28.73339</v>
      </c>
      <c r="F376" s="62">
        <v>1.98</v>
      </c>
      <c r="G376" s="62">
        <v>8.1105099999999997</v>
      </c>
      <c r="H376" s="62">
        <v>2.16</v>
      </c>
      <c r="I376" s="62">
        <v>8.7114700000000003</v>
      </c>
      <c r="J376" s="62">
        <v>325</v>
      </c>
      <c r="K376" s="62">
        <v>329.834</v>
      </c>
    </row>
    <row r="377" spans="1:11">
      <c r="A377" s="61"/>
      <c r="B377" s="65" t="s">
        <v>126</v>
      </c>
      <c r="C377" s="61"/>
      <c r="D377" s="62">
        <v>703.97580000000005</v>
      </c>
      <c r="E377" s="62">
        <v>249.15038999999999</v>
      </c>
      <c r="F377" s="62">
        <v>139.03</v>
      </c>
      <c r="G377" s="62">
        <v>56.709000000000003</v>
      </c>
      <c r="H377" s="62">
        <v>1546.105</v>
      </c>
      <c r="I377" s="62">
        <v>392.15863999999999</v>
      </c>
      <c r="J377" s="62">
        <v>45.532209999999999</v>
      </c>
      <c r="K377" s="62">
        <v>63.533059999999999</v>
      </c>
    </row>
    <row r="378" spans="1:11">
      <c r="A378" s="61"/>
      <c r="B378" s="65" t="s">
        <v>134</v>
      </c>
      <c r="C378" s="61"/>
      <c r="D378" s="62">
        <v>58.82</v>
      </c>
      <c r="E378" s="62">
        <v>253.11270999999999</v>
      </c>
      <c r="F378" s="62">
        <v>16.600000000000001</v>
      </c>
      <c r="G378" s="62">
        <v>32.86233</v>
      </c>
      <c r="H378" s="62">
        <v>18.100000000000001</v>
      </c>
      <c r="I378" s="62">
        <v>121.00774</v>
      </c>
      <c r="J378" s="62">
        <v>324.97237999999999</v>
      </c>
      <c r="K378" s="62">
        <v>209.17068</v>
      </c>
    </row>
    <row r="379" spans="1:11">
      <c r="A379" s="61"/>
      <c r="B379" s="65" t="s">
        <v>135</v>
      </c>
      <c r="C379" s="61"/>
      <c r="D379" s="62">
        <v>55.951999999999998</v>
      </c>
      <c r="E379" s="62">
        <v>408.63979999999998</v>
      </c>
      <c r="F379" s="62">
        <v>13.2</v>
      </c>
      <c r="G379" s="62">
        <v>142.07561999999999</v>
      </c>
      <c r="H379" s="62">
        <v>39.53</v>
      </c>
      <c r="I379" s="62">
        <v>167.83976000000001</v>
      </c>
      <c r="J379" s="62">
        <v>141.54312999999999</v>
      </c>
      <c r="K379" s="62">
        <v>243.47020000000001</v>
      </c>
    </row>
    <row r="380" spans="1:11">
      <c r="A380" s="61"/>
      <c r="B380" s="65" t="s">
        <v>136</v>
      </c>
      <c r="C380" s="61"/>
      <c r="D380" s="62">
        <v>333.7</v>
      </c>
      <c r="E380" s="62">
        <v>1451.54665</v>
      </c>
      <c r="F380" s="62">
        <v>177.26</v>
      </c>
      <c r="G380" s="62">
        <v>768.31930999999997</v>
      </c>
      <c r="H380" s="62">
        <v>245.126</v>
      </c>
      <c r="I380" s="62">
        <v>1294.43703</v>
      </c>
      <c r="J380" s="62">
        <v>136.13407000000001</v>
      </c>
      <c r="K380" s="62">
        <v>112.13728999999999</v>
      </c>
    </row>
    <row r="381" spans="1:11">
      <c r="A381" s="61"/>
      <c r="B381" s="65" t="s">
        <v>222</v>
      </c>
      <c r="C381" s="61"/>
      <c r="D381" s="62">
        <v>35.28</v>
      </c>
      <c r="E381" s="62">
        <v>312.96596</v>
      </c>
      <c r="F381" s="62">
        <v>7</v>
      </c>
      <c r="G381" s="62">
        <v>61.701250000000002</v>
      </c>
      <c r="H381" s="62">
        <v>8.26</v>
      </c>
      <c r="I381" s="62">
        <v>72.303070000000005</v>
      </c>
      <c r="J381" s="62">
        <v>427.11864000000003</v>
      </c>
      <c r="K381" s="62">
        <v>432.85293000000001</v>
      </c>
    </row>
    <row r="382" spans="1:11">
      <c r="A382" s="61"/>
      <c r="B382" s="65" t="s">
        <v>387</v>
      </c>
      <c r="C382" s="61"/>
      <c r="D382" s="62">
        <v>296.13</v>
      </c>
      <c r="E382" s="62">
        <v>1400.70874</v>
      </c>
      <c r="F382" s="62">
        <v>140.58000000000001</v>
      </c>
      <c r="G382" s="62">
        <v>675.88730999999996</v>
      </c>
      <c r="H382" s="62">
        <v>204</v>
      </c>
      <c r="I382" s="62">
        <v>1049.14687</v>
      </c>
      <c r="J382" s="62">
        <v>145.16175999999999</v>
      </c>
      <c r="K382" s="62">
        <v>133.50931</v>
      </c>
    </row>
    <row r="383" spans="1:11">
      <c r="A383" s="61"/>
      <c r="B383" s="65" t="s">
        <v>389</v>
      </c>
      <c r="C383" s="61"/>
      <c r="D383" s="62">
        <v>58.436999999999998</v>
      </c>
      <c r="E383" s="62">
        <v>338.72883999999999</v>
      </c>
      <c r="F383" s="62">
        <v>37.337000000000003</v>
      </c>
      <c r="G383" s="62">
        <v>196.31532999999999</v>
      </c>
      <c r="H383" s="62">
        <v>65.72</v>
      </c>
      <c r="I383" s="62">
        <v>382.90737000000001</v>
      </c>
      <c r="J383" s="62">
        <v>88.918139999999994</v>
      </c>
      <c r="K383" s="62">
        <v>88.462350000000001</v>
      </c>
    </row>
    <row r="384" spans="1:11">
      <c r="A384" s="61"/>
      <c r="B384" s="65" t="s">
        <v>143</v>
      </c>
      <c r="C384" s="61"/>
      <c r="D384" s="62">
        <v>59.4</v>
      </c>
      <c r="E384" s="62">
        <v>86.533190000000005</v>
      </c>
      <c r="F384" s="62"/>
      <c r="G384" s="62"/>
      <c r="H384" s="62">
        <v>19.77</v>
      </c>
      <c r="I384" s="62">
        <v>16.804500000000001</v>
      </c>
      <c r="J384" s="62">
        <v>300.45524</v>
      </c>
      <c r="K384" s="62">
        <v>514.94057999999995</v>
      </c>
    </row>
    <row r="385" spans="1:11">
      <c r="A385" s="61"/>
      <c r="B385" s="65" t="s">
        <v>268</v>
      </c>
      <c r="C385" s="61"/>
      <c r="D385" s="62">
        <v>34.770000000000003</v>
      </c>
      <c r="E385" s="62">
        <v>235.98258000000001</v>
      </c>
      <c r="F385" s="62">
        <v>15</v>
      </c>
      <c r="G385" s="62">
        <v>87.812780000000004</v>
      </c>
      <c r="H385" s="62">
        <v>3</v>
      </c>
      <c r="I385" s="62">
        <v>20.056850000000001</v>
      </c>
      <c r="J385" s="62"/>
      <c r="K385" s="62"/>
    </row>
    <row r="386" spans="1:11">
      <c r="A386" s="61"/>
      <c r="B386" s="65" t="s">
        <v>152</v>
      </c>
      <c r="C386" s="61"/>
      <c r="D386" s="62">
        <v>106.41</v>
      </c>
      <c r="E386" s="62">
        <v>864.08412999999996</v>
      </c>
      <c r="F386" s="62">
        <v>28.08</v>
      </c>
      <c r="G386" s="62">
        <v>171.74731</v>
      </c>
      <c r="H386" s="62">
        <v>132.51</v>
      </c>
      <c r="I386" s="62">
        <v>1018.76294</v>
      </c>
      <c r="J386" s="62">
        <v>80.303370000000001</v>
      </c>
      <c r="K386" s="62">
        <v>84.816999999999993</v>
      </c>
    </row>
    <row r="387" spans="1:11">
      <c r="A387" s="61"/>
      <c r="B387" s="65" t="s">
        <v>216</v>
      </c>
      <c r="C387" s="61"/>
      <c r="D387" s="62"/>
      <c r="E387" s="62"/>
      <c r="F387" s="62"/>
      <c r="G387" s="62"/>
      <c r="H387" s="62">
        <v>1.8</v>
      </c>
      <c r="I387" s="62">
        <v>12.37467</v>
      </c>
      <c r="J387" s="62"/>
      <c r="K387" s="62"/>
    </row>
    <row r="388" spans="1:11">
      <c r="A388" s="61"/>
      <c r="B388" s="65" t="s">
        <v>388</v>
      </c>
      <c r="C388" s="61"/>
      <c r="D388" s="62">
        <v>45.15</v>
      </c>
      <c r="E388" s="62">
        <v>299.00337000000002</v>
      </c>
      <c r="F388" s="62">
        <v>7.64</v>
      </c>
      <c r="G388" s="62">
        <v>61.292459999999998</v>
      </c>
      <c r="H388" s="62">
        <v>8.6</v>
      </c>
      <c r="I388" s="62">
        <v>16.391380000000002</v>
      </c>
      <c r="J388" s="62">
        <v>525</v>
      </c>
      <c r="K388" s="62"/>
    </row>
    <row r="389" spans="1:11">
      <c r="A389" s="61"/>
      <c r="B389" s="65" t="s">
        <v>145</v>
      </c>
      <c r="C389" s="61"/>
      <c r="D389" s="62">
        <v>75.459999999999994</v>
      </c>
      <c r="E389" s="62">
        <v>504.98556000000002</v>
      </c>
      <c r="F389" s="62">
        <v>15.75</v>
      </c>
      <c r="G389" s="62">
        <v>91.862930000000006</v>
      </c>
      <c r="H389" s="62">
        <v>90.02</v>
      </c>
      <c r="I389" s="62">
        <v>492.72287</v>
      </c>
      <c r="J389" s="62">
        <v>83.825819999999993</v>
      </c>
      <c r="K389" s="62">
        <v>102.48876</v>
      </c>
    </row>
    <row r="390" spans="1:11">
      <c r="A390" s="61"/>
      <c r="B390" s="65" t="s">
        <v>390</v>
      </c>
      <c r="C390" s="61"/>
      <c r="D390" s="62">
        <v>10.07</v>
      </c>
      <c r="E390" s="62">
        <v>62.253630000000001</v>
      </c>
      <c r="F390" s="62"/>
      <c r="G390" s="62"/>
      <c r="H390" s="62"/>
      <c r="I390" s="62"/>
      <c r="J390" s="62"/>
      <c r="K390" s="62"/>
    </row>
    <row r="391" spans="1:11">
      <c r="A391" s="61"/>
      <c r="B391" s="65" t="s">
        <v>278</v>
      </c>
      <c r="C391" s="61"/>
      <c r="D391" s="62">
        <v>2.66</v>
      </c>
      <c r="E391" s="62">
        <v>19.260770000000001</v>
      </c>
      <c r="F391" s="62">
        <v>2.66</v>
      </c>
      <c r="G391" s="62">
        <v>19.260770000000001</v>
      </c>
      <c r="H391" s="62"/>
      <c r="I391" s="62"/>
      <c r="J391" s="62"/>
      <c r="K391" s="62"/>
    </row>
    <row r="392" spans="1:11" ht="33.75">
      <c r="A392" s="61" t="s">
        <v>302</v>
      </c>
      <c r="B392" s="65" t="s">
        <v>391</v>
      </c>
      <c r="C392" s="65" t="s">
        <v>287</v>
      </c>
      <c r="D392" s="62">
        <v>1024.9200599999999</v>
      </c>
      <c r="E392" s="62">
        <v>7694.8434600000001</v>
      </c>
      <c r="F392" s="62">
        <v>204.85311999999999</v>
      </c>
      <c r="G392" s="62">
        <v>1628.2302199999999</v>
      </c>
      <c r="H392" s="62">
        <v>1506.2864999999999</v>
      </c>
      <c r="I392" s="62">
        <v>12203.324130000001</v>
      </c>
      <c r="J392" s="62">
        <v>68.042839999999998</v>
      </c>
      <c r="K392" s="62">
        <v>63.055309999999999</v>
      </c>
    </row>
    <row r="393" spans="1:11">
      <c r="A393" s="61"/>
      <c r="B393" s="78" t="s">
        <v>121</v>
      </c>
      <c r="C393" s="61"/>
      <c r="D393" s="62">
        <v>547.37653999999998</v>
      </c>
      <c r="E393" s="62">
        <v>4124.1872599999997</v>
      </c>
      <c r="F393" s="62">
        <v>101.42359999999999</v>
      </c>
      <c r="G393" s="62">
        <v>785.35883999999999</v>
      </c>
      <c r="H393" s="62">
        <v>1227.8665000000001</v>
      </c>
      <c r="I393" s="62">
        <v>10340.180340000001</v>
      </c>
      <c r="J393" s="62">
        <v>44.579479999999997</v>
      </c>
      <c r="K393" s="62">
        <v>39.885060000000003</v>
      </c>
    </row>
    <row r="394" spans="1:11">
      <c r="A394" s="61"/>
      <c r="B394" s="65" t="s">
        <v>36</v>
      </c>
      <c r="C394" s="61"/>
      <c r="D394" s="62">
        <v>545.87653999999998</v>
      </c>
      <c r="E394" s="62">
        <v>4115.1872599999997</v>
      </c>
      <c r="F394" s="62">
        <v>101.42359999999999</v>
      </c>
      <c r="G394" s="62">
        <v>785.35883999999999</v>
      </c>
      <c r="H394" s="62">
        <v>1227.8665000000001</v>
      </c>
      <c r="I394" s="62">
        <v>10340.180340000001</v>
      </c>
      <c r="J394" s="62">
        <v>44.457320000000003</v>
      </c>
      <c r="K394" s="62">
        <v>39.798020000000001</v>
      </c>
    </row>
    <row r="395" spans="1:11">
      <c r="A395" s="61"/>
      <c r="B395" s="65" t="s">
        <v>123</v>
      </c>
      <c r="C395" s="61"/>
      <c r="D395" s="62">
        <v>1.5</v>
      </c>
      <c r="E395" s="62">
        <v>9</v>
      </c>
      <c r="F395" s="62"/>
      <c r="G395" s="62"/>
      <c r="H395" s="62"/>
      <c r="I395" s="62"/>
      <c r="J395" s="62"/>
      <c r="K395" s="62"/>
    </row>
    <row r="396" spans="1:11">
      <c r="A396" s="61"/>
      <c r="B396" s="78" t="s">
        <v>125</v>
      </c>
      <c r="C396" s="61"/>
      <c r="D396" s="62">
        <v>477.54352</v>
      </c>
      <c r="E396" s="62">
        <v>3570.6561999999999</v>
      </c>
      <c r="F396" s="62">
        <v>103.42952</v>
      </c>
      <c r="G396" s="62">
        <v>842.87138000000004</v>
      </c>
      <c r="H396" s="62">
        <v>278.42</v>
      </c>
      <c r="I396" s="62">
        <v>1863.1437900000001</v>
      </c>
      <c r="J396" s="62">
        <v>171.51911999999999</v>
      </c>
      <c r="K396" s="62">
        <v>191.64684</v>
      </c>
    </row>
    <row r="397" spans="1:11">
      <c r="A397" s="61"/>
      <c r="B397" s="65" t="s">
        <v>210</v>
      </c>
      <c r="C397" s="61"/>
      <c r="D397" s="62"/>
      <c r="E397" s="62"/>
      <c r="F397" s="62"/>
      <c r="G397" s="62"/>
      <c r="H397" s="62">
        <v>0.44</v>
      </c>
      <c r="I397" s="62">
        <v>7.5830500000000001</v>
      </c>
      <c r="J397" s="62"/>
      <c r="K397" s="62"/>
    </row>
    <row r="398" spans="1:11">
      <c r="A398" s="61"/>
      <c r="B398" s="65" t="s">
        <v>140</v>
      </c>
      <c r="C398" s="61"/>
      <c r="D398" s="62">
        <v>9.6</v>
      </c>
      <c r="E398" s="62">
        <v>108.23108999999999</v>
      </c>
      <c r="F398" s="62">
        <v>4.8</v>
      </c>
      <c r="G398" s="62">
        <v>52.160440000000001</v>
      </c>
      <c r="H398" s="62">
        <v>183.75</v>
      </c>
      <c r="I398" s="62">
        <v>1449.91905</v>
      </c>
      <c r="J398" s="62"/>
      <c r="K398" s="62"/>
    </row>
    <row r="399" spans="1:11">
      <c r="A399" s="61"/>
      <c r="B399" s="65" t="s">
        <v>180</v>
      </c>
      <c r="C399" s="61"/>
      <c r="D399" s="62">
        <v>5.9000000000000003E-4</v>
      </c>
      <c r="E399" s="62">
        <v>4.5900000000000003E-2</v>
      </c>
      <c r="F399" s="62">
        <v>5.9000000000000003E-4</v>
      </c>
      <c r="G399" s="62">
        <v>4.5900000000000003E-2</v>
      </c>
      <c r="H399" s="62"/>
      <c r="I399" s="62"/>
      <c r="J399" s="62"/>
      <c r="K399" s="62"/>
    </row>
    <row r="400" spans="1:11">
      <c r="A400" s="61"/>
      <c r="B400" s="65" t="s">
        <v>142</v>
      </c>
      <c r="C400" s="61"/>
      <c r="D400" s="62">
        <v>450.41093000000001</v>
      </c>
      <c r="E400" s="62">
        <v>3308.3112099999998</v>
      </c>
      <c r="F400" s="62">
        <v>89.34093</v>
      </c>
      <c r="G400" s="62">
        <v>701.06104000000005</v>
      </c>
      <c r="H400" s="62">
        <v>94.23</v>
      </c>
      <c r="I400" s="62">
        <v>405.64168999999998</v>
      </c>
      <c r="J400" s="62">
        <v>477.99101000000002</v>
      </c>
      <c r="K400" s="62">
        <v>815.57474999999999</v>
      </c>
    </row>
    <row r="401" spans="1:11">
      <c r="A401" s="61"/>
      <c r="B401" s="65" t="s">
        <v>145</v>
      </c>
      <c r="C401" s="61"/>
      <c r="D401" s="62">
        <v>17.532</v>
      </c>
      <c r="E401" s="62">
        <v>154.06800000000001</v>
      </c>
      <c r="F401" s="62">
        <v>9.2880000000000003</v>
      </c>
      <c r="G401" s="62">
        <v>89.603999999999999</v>
      </c>
      <c r="H401" s="62"/>
      <c r="I401" s="62"/>
      <c r="J401" s="62"/>
      <c r="K401" s="62"/>
    </row>
    <row r="402" spans="1:11" ht="22.5">
      <c r="A402" s="61" t="s">
        <v>56</v>
      </c>
      <c r="B402" s="65" t="s">
        <v>155</v>
      </c>
      <c r="C402" s="65" t="s">
        <v>287</v>
      </c>
      <c r="D402" s="62">
        <v>8055.5442899999998</v>
      </c>
      <c r="E402" s="62">
        <v>516.55480999999997</v>
      </c>
      <c r="F402" s="62">
        <v>2447.7342100000001</v>
      </c>
      <c r="G402" s="62">
        <v>156.00707</v>
      </c>
      <c r="H402" s="62">
        <v>6743.7727400000003</v>
      </c>
      <c r="I402" s="62">
        <v>763.82471999999996</v>
      </c>
      <c r="J402" s="62">
        <v>119.4516</v>
      </c>
      <c r="K402" s="62">
        <v>67.627399999999994</v>
      </c>
    </row>
    <row r="403" spans="1:11">
      <c r="A403" s="61"/>
      <c r="B403" s="78" t="s">
        <v>121</v>
      </c>
      <c r="C403" s="61"/>
      <c r="D403" s="62">
        <v>7934.3857600000001</v>
      </c>
      <c r="E403" s="62">
        <v>390.45463999999998</v>
      </c>
      <c r="F403" s="62">
        <v>2412.99161</v>
      </c>
      <c r="G403" s="62">
        <v>118.68737</v>
      </c>
      <c r="H403" s="62">
        <v>6307.3805499999999</v>
      </c>
      <c r="I403" s="62">
        <v>264.44635</v>
      </c>
      <c r="J403" s="62">
        <v>125.79526</v>
      </c>
      <c r="K403" s="62">
        <v>147.64984999999999</v>
      </c>
    </row>
    <row r="404" spans="1:11">
      <c r="A404" s="61"/>
      <c r="B404" s="65" t="s">
        <v>34</v>
      </c>
      <c r="C404" s="61"/>
      <c r="D404" s="62">
        <v>5.1310000000000002</v>
      </c>
      <c r="E404" s="62">
        <v>2.8354200000000001</v>
      </c>
      <c r="F404" s="62">
        <v>5.1310000000000002</v>
      </c>
      <c r="G404" s="62">
        <v>2.8354200000000001</v>
      </c>
      <c r="H404" s="62"/>
      <c r="I404" s="62"/>
      <c r="J404" s="62"/>
      <c r="K404" s="62"/>
    </row>
    <row r="405" spans="1:11">
      <c r="A405" s="61"/>
      <c r="B405" s="65" t="s">
        <v>35</v>
      </c>
      <c r="C405" s="61"/>
      <c r="D405" s="62"/>
      <c r="E405" s="62"/>
      <c r="F405" s="62"/>
      <c r="G405" s="62"/>
      <c r="H405" s="62">
        <v>68.599999999999994</v>
      </c>
      <c r="I405" s="62">
        <v>0.11700000000000001</v>
      </c>
      <c r="J405" s="62"/>
      <c r="K405" s="62"/>
    </row>
    <row r="406" spans="1:11">
      <c r="A406" s="61"/>
      <c r="B406" s="65" t="s">
        <v>36</v>
      </c>
      <c r="C406" s="61"/>
      <c r="D406" s="62">
        <v>7824.3547600000002</v>
      </c>
      <c r="E406" s="62">
        <v>379.38387</v>
      </c>
      <c r="F406" s="62">
        <v>2302.9606100000001</v>
      </c>
      <c r="G406" s="62">
        <v>107.61660000000001</v>
      </c>
      <c r="H406" s="62">
        <v>5134.7805500000004</v>
      </c>
      <c r="I406" s="62">
        <v>241.20134999999999</v>
      </c>
      <c r="J406" s="62">
        <v>152.37953999999999</v>
      </c>
      <c r="K406" s="62">
        <v>157.28927999999999</v>
      </c>
    </row>
    <row r="407" spans="1:11">
      <c r="A407" s="61"/>
      <c r="B407" s="65" t="s">
        <v>123</v>
      </c>
      <c r="C407" s="61"/>
      <c r="D407" s="62">
        <v>104.9</v>
      </c>
      <c r="E407" s="62">
        <v>8.2353500000000004</v>
      </c>
      <c r="F407" s="62">
        <v>104.9</v>
      </c>
      <c r="G407" s="62">
        <v>8.2353500000000004</v>
      </c>
      <c r="H407" s="62">
        <v>1104</v>
      </c>
      <c r="I407" s="62">
        <v>23.128</v>
      </c>
      <c r="J407" s="62"/>
      <c r="K407" s="62">
        <v>35.607700000000001</v>
      </c>
    </row>
    <row r="408" spans="1:11">
      <c r="A408" s="61"/>
      <c r="B408" s="78" t="s">
        <v>125</v>
      </c>
      <c r="C408" s="61"/>
      <c r="D408" s="62">
        <v>121.15853</v>
      </c>
      <c r="E408" s="62">
        <v>126.10017000000001</v>
      </c>
      <c r="F408" s="62">
        <v>34.742600000000003</v>
      </c>
      <c r="G408" s="62">
        <v>37.319699999999997</v>
      </c>
      <c r="H408" s="62">
        <v>436.39219000000003</v>
      </c>
      <c r="I408" s="62">
        <v>499.37837000000002</v>
      </c>
      <c r="J408" s="62">
        <v>27.763680000000001</v>
      </c>
      <c r="K408" s="62">
        <v>25.251429999999999</v>
      </c>
    </row>
    <row r="409" spans="1:11">
      <c r="A409" s="61"/>
      <c r="B409" s="65" t="s">
        <v>213</v>
      </c>
      <c r="C409" s="61"/>
      <c r="D409" s="62">
        <v>2.4000000000000001E-4</v>
      </c>
      <c r="E409" s="62">
        <v>0.24693999999999999</v>
      </c>
      <c r="F409" s="62"/>
      <c r="G409" s="62"/>
      <c r="H409" s="62">
        <v>17.899180000000001</v>
      </c>
      <c r="I409" s="62">
        <v>17.153030000000001</v>
      </c>
      <c r="J409" s="62"/>
      <c r="K409" s="62"/>
    </row>
    <row r="410" spans="1:11">
      <c r="A410" s="61"/>
      <c r="B410" s="65" t="s">
        <v>190</v>
      </c>
      <c r="C410" s="61"/>
      <c r="D410" s="62">
        <v>0.45134999999999997</v>
      </c>
      <c r="E410" s="62">
        <v>0.65808</v>
      </c>
      <c r="F410" s="62"/>
      <c r="G410" s="62"/>
      <c r="H410" s="62"/>
      <c r="I410" s="62"/>
      <c r="J410" s="62"/>
      <c r="K410" s="62"/>
    </row>
    <row r="411" spans="1:11">
      <c r="A411" s="61"/>
      <c r="B411" s="65" t="s">
        <v>140</v>
      </c>
      <c r="C411" s="61"/>
      <c r="D411" s="62">
        <v>2.0015900000000002</v>
      </c>
      <c r="E411" s="62">
        <v>3.6251799999999998</v>
      </c>
      <c r="F411" s="62">
        <v>1</v>
      </c>
      <c r="G411" s="62">
        <v>1.58324</v>
      </c>
      <c r="H411" s="62">
        <v>15.510439999999999</v>
      </c>
      <c r="I411" s="62">
        <v>16.063549999999999</v>
      </c>
      <c r="J411" s="62"/>
      <c r="K411" s="62">
        <v>22.567740000000001</v>
      </c>
    </row>
    <row r="412" spans="1:11">
      <c r="A412" s="61"/>
      <c r="B412" s="65" t="s">
        <v>170</v>
      </c>
      <c r="C412" s="61"/>
      <c r="D412" s="62">
        <v>1</v>
      </c>
      <c r="E412" s="62">
        <v>1.4851000000000001</v>
      </c>
      <c r="F412" s="62"/>
      <c r="G412" s="62"/>
      <c r="H412" s="62"/>
      <c r="I412" s="62"/>
      <c r="J412" s="62"/>
      <c r="K412" s="62"/>
    </row>
    <row r="413" spans="1:11">
      <c r="A413" s="61"/>
      <c r="B413" s="65" t="s">
        <v>134</v>
      </c>
      <c r="C413" s="61"/>
      <c r="D413" s="62">
        <v>4.0919999999999996</v>
      </c>
      <c r="E413" s="62">
        <v>3.9785900000000001</v>
      </c>
      <c r="F413" s="62"/>
      <c r="G413" s="62"/>
      <c r="H413" s="62">
        <v>1.119</v>
      </c>
      <c r="I413" s="62">
        <v>1.0329200000000001</v>
      </c>
      <c r="J413" s="62">
        <v>365.68365</v>
      </c>
      <c r="K413" s="62">
        <v>385.17890999999997</v>
      </c>
    </row>
    <row r="414" spans="1:11">
      <c r="A414" s="61"/>
      <c r="B414" s="65" t="s">
        <v>135</v>
      </c>
      <c r="C414" s="61"/>
      <c r="D414" s="62">
        <v>1.5</v>
      </c>
      <c r="E414" s="62">
        <v>2.1223200000000002</v>
      </c>
      <c r="F414" s="62"/>
      <c r="G414" s="62"/>
      <c r="H414" s="62">
        <v>11.5</v>
      </c>
      <c r="I414" s="62">
        <v>19.235910000000001</v>
      </c>
      <c r="J414" s="62"/>
      <c r="K414" s="62"/>
    </row>
    <row r="415" spans="1:11">
      <c r="A415" s="61"/>
      <c r="B415" s="65" t="s">
        <v>207</v>
      </c>
      <c r="C415" s="61"/>
      <c r="D415" s="62">
        <v>1.1339999999999999E-2</v>
      </c>
      <c r="E415" s="62">
        <v>0.20419999999999999</v>
      </c>
      <c r="F415" s="62"/>
      <c r="G415" s="62"/>
      <c r="H415" s="62"/>
      <c r="I415" s="62"/>
      <c r="J415" s="62"/>
      <c r="K415" s="62"/>
    </row>
    <row r="416" spans="1:11">
      <c r="A416" s="61"/>
      <c r="B416" s="65" t="s">
        <v>136</v>
      </c>
      <c r="C416" s="61"/>
      <c r="D416" s="62">
        <v>58.831510000000002</v>
      </c>
      <c r="E416" s="62">
        <v>52.102910000000001</v>
      </c>
      <c r="F416" s="62">
        <v>20.366299999999999</v>
      </c>
      <c r="G416" s="62">
        <v>18.64292</v>
      </c>
      <c r="H416" s="62">
        <v>262.57249999999999</v>
      </c>
      <c r="I416" s="62">
        <v>224.37223</v>
      </c>
      <c r="J416" s="62">
        <v>22.405819999999999</v>
      </c>
      <c r="K416" s="62">
        <v>23.221640000000001</v>
      </c>
    </row>
    <row r="417" spans="1:11">
      <c r="A417" s="61"/>
      <c r="B417" s="65" t="s">
        <v>141</v>
      </c>
      <c r="C417" s="61"/>
      <c r="D417" s="62"/>
      <c r="E417" s="62"/>
      <c r="F417" s="62"/>
      <c r="G417" s="62"/>
      <c r="H417" s="62">
        <v>5.4934000000000003</v>
      </c>
      <c r="I417" s="62">
        <v>57.524239999999999</v>
      </c>
      <c r="J417" s="62"/>
      <c r="K417" s="62"/>
    </row>
    <row r="418" spans="1:11">
      <c r="A418" s="61"/>
      <c r="B418" s="65" t="s">
        <v>142</v>
      </c>
      <c r="C418" s="61"/>
      <c r="D418" s="62">
        <v>7.9749999999999996</v>
      </c>
      <c r="E418" s="62">
        <v>9.5591000000000008</v>
      </c>
      <c r="F418" s="62">
        <v>7.9749999999999996</v>
      </c>
      <c r="G418" s="62">
        <v>9.5591000000000008</v>
      </c>
      <c r="H418" s="62">
        <v>48</v>
      </c>
      <c r="I418" s="62">
        <v>68.730580000000003</v>
      </c>
      <c r="J418" s="62"/>
      <c r="K418" s="62"/>
    </row>
    <row r="419" spans="1:11">
      <c r="A419" s="61"/>
      <c r="B419" s="65" t="s">
        <v>167</v>
      </c>
      <c r="C419" s="61"/>
      <c r="D419" s="62"/>
      <c r="E419" s="62"/>
      <c r="F419" s="62"/>
      <c r="G419" s="62"/>
      <c r="H419" s="62">
        <v>12</v>
      </c>
      <c r="I419" s="62">
        <v>16.395289999999999</v>
      </c>
      <c r="J419" s="62"/>
      <c r="K419" s="62"/>
    </row>
    <row r="420" spans="1:11">
      <c r="A420" s="61"/>
      <c r="B420" s="65" t="s">
        <v>152</v>
      </c>
      <c r="C420" s="61"/>
      <c r="D420" s="62">
        <v>16.981999999999999</v>
      </c>
      <c r="E420" s="62">
        <v>27.168710000000001</v>
      </c>
      <c r="F420" s="62"/>
      <c r="G420" s="62"/>
      <c r="H420" s="62">
        <v>35.670999999999999</v>
      </c>
      <c r="I420" s="62">
        <v>56.454369999999997</v>
      </c>
      <c r="J420" s="62">
        <v>47.607300000000002</v>
      </c>
      <c r="K420" s="62">
        <v>48.125079999999997</v>
      </c>
    </row>
    <row r="421" spans="1:11">
      <c r="A421" s="61"/>
      <c r="B421" s="65" t="s">
        <v>145</v>
      </c>
      <c r="C421" s="61"/>
      <c r="D421" s="62">
        <v>23.905000000000001</v>
      </c>
      <c r="E421" s="62">
        <v>17.06128</v>
      </c>
      <c r="F421" s="62">
        <v>4.0999999999999996</v>
      </c>
      <c r="G421" s="62">
        <v>5.2519999999999998</v>
      </c>
      <c r="H421" s="62">
        <v>26.6</v>
      </c>
      <c r="I421" s="62">
        <v>20.923629999999999</v>
      </c>
      <c r="J421" s="62">
        <v>89.86842</v>
      </c>
      <c r="K421" s="62">
        <v>81.540729999999996</v>
      </c>
    </row>
    <row r="422" spans="1:11">
      <c r="A422" s="61"/>
      <c r="B422" s="65" t="s">
        <v>182</v>
      </c>
      <c r="C422" s="61"/>
      <c r="D422" s="62">
        <v>1.4601</v>
      </c>
      <c r="E422" s="62">
        <v>3.0371100000000002</v>
      </c>
      <c r="F422" s="62">
        <v>1.61E-2</v>
      </c>
      <c r="G422" s="62">
        <v>0.20280000000000001</v>
      </c>
      <c r="H422" s="62">
        <v>9.7000000000000005E-4</v>
      </c>
      <c r="I422" s="62">
        <v>0.12121999999999999</v>
      </c>
      <c r="J422" s="62"/>
      <c r="K422" s="62"/>
    </row>
    <row r="423" spans="1:11">
      <c r="A423" s="61"/>
      <c r="B423" s="65" t="s">
        <v>177</v>
      </c>
      <c r="C423" s="61"/>
      <c r="D423" s="62"/>
      <c r="E423" s="62"/>
      <c r="F423" s="62"/>
      <c r="G423" s="62"/>
      <c r="H423" s="62">
        <v>2.5000000000000001E-2</v>
      </c>
      <c r="I423" s="62">
        <v>4.3639999999999998E-2</v>
      </c>
      <c r="J423" s="62"/>
      <c r="K423" s="62"/>
    </row>
    <row r="424" spans="1:11">
      <c r="A424" s="61"/>
      <c r="B424" s="65" t="s">
        <v>183</v>
      </c>
      <c r="C424" s="61"/>
      <c r="D424" s="62"/>
      <c r="E424" s="62"/>
      <c r="F424" s="62"/>
      <c r="G424" s="62"/>
      <c r="H424" s="62">
        <v>6.9999999999999999E-4</v>
      </c>
      <c r="I424" s="62">
        <v>1.3277600000000001</v>
      </c>
      <c r="J424" s="62"/>
      <c r="K424" s="62"/>
    </row>
    <row r="425" spans="1:11">
      <c r="A425" s="61"/>
      <c r="B425" s="65" t="s">
        <v>239</v>
      </c>
      <c r="C425" s="61"/>
      <c r="D425" s="62">
        <v>2.9483999999999999</v>
      </c>
      <c r="E425" s="62">
        <v>4.8506499999999999</v>
      </c>
      <c r="F425" s="62">
        <v>1.2851999999999999</v>
      </c>
      <c r="G425" s="62">
        <v>2.0796399999999999</v>
      </c>
      <c r="H425" s="62"/>
      <c r="I425" s="62"/>
      <c r="J425" s="62"/>
      <c r="K425" s="62"/>
    </row>
    <row r="426" spans="1:11" ht="33.75">
      <c r="A426" s="61" t="s">
        <v>58</v>
      </c>
      <c r="B426" s="65" t="s">
        <v>157</v>
      </c>
      <c r="C426" s="65" t="s">
        <v>287</v>
      </c>
      <c r="D426" s="62">
        <v>12190.160809999999</v>
      </c>
      <c r="E426" s="62">
        <v>1213.1903600000001</v>
      </c>
      <c r="F426" s="62">
        <v>4717.15949</v>
      </c>
      <c r="G426" s="62">
        <v>503.05126000000001</v>
      </c>
      <c r="H426" s="62">
        <v>13216.536819999999</v>
      </c>
      <c r="I426" s="62">
        <v>1334.06537</v>
      </c>
      <c r="J426" s="62">
        <v>92.23415</v>
      </c>
      <c r="K426" s="62">
        <v>90.939350000000005</v>
      </c>
    </row>
    <row r="427" spans="1:11">
      <c r="A427" s="61"/>
      <c r="B427" s="78" t="s">
        <v>121</v>
      </c>
      <c r="C427" s="61"/>
      <c r="D427" s="62">
        <v>11756.43101</v>
      </c>
      <c r="E427" s="62">
        <v>882.53278999999998</v>
      </c>
      <c r="F427" s="62">
        <v>4575.3854899999997</v>
      </c>
      <c r="G427" s="62">
        <v>358.59413000000001</v>
      </c>
      <c r="H427" s="62">
        <v>10882.313</v>
      </c>
      <c r="I427" s="62">
        <v>695.24243000000001</v>
      </c>
      <c r="J427" s="62">
        <v>108.03247</v>
      </c>
      <c r="K427" s="62">
        <v>126.93886000000001</v>
      </c>
    </row>
    <row r="428" spans="1:11">
      <c r="A428" s="61"/>
      <c r="B428" s="65" t="s">
        <v>36</v>
      </c>
      <c r="C428" s="61"/>
      <c r="D428" s="62">
        <v>2992.3110099999999</v>
      </c>
      <c r="E428" s="62">
        <v>408.63771000000003</v>
      </c>
      <c r="F428" s="62">
        <v>1134.6054899999999</v>
      </c>
      <c r="G428" s="62">
        <v>154.72004999999999</v>
      </c>
      <c r="H428" s="62">
        <v>2726.759</v>
      </c>
      <c r="I428" s="62">
        <v>372.01479</v>
      </c>
      <c r="J428" s="62">
        <v>109.73874000000001</v>
      </c>
      <c r="K428" s="62">
        <v>109.84448</v>
      </c>
    </row>
    <row r="429" spans="1:11">
      <c r="A429" s="61"/>
      <c r="B429" s="65" t="s">
        <v>123</v>
      </c>
      <c r="C429" s="61"/>
      <c r="D429" s="62">
        <v>8764.1200000000008</v>
      </c>
      <c r="E429" s="62">
        <v>473.89508000000001</v>
      </c>
      <c r="F429" s="62">
        <v>3440.78</v>
      </c>
      <c r="G429" s="62">
        <v>203.87407999999999</v>
      </c>
      <c r="H429" s="62">
        <v>8155.5540000000001</v>
      </c>
      <c r="I429" s="62">
        <v>323.22764000000001</v>
      </c>
      <c r="J429" s="62">
        <v>107.46198</v>
      </c>
      <c r="K429" s="62">
        <v>146.61340999999999</v>
      </c>
    </row>
    <row r="430" spans="1:11">
      <c r="A430" s="61"/>
      <c r="B430" s="78" t="s">
        <v>125</v>
      </c>
      <c r="C430" s="61"/>
      <c r="D430" s="62">
        <v>433.72980000000001</v>
      </c>
      <c r="E430" s="62">
        <v>330.65757000000002</v>
      </c>
      <c r="F430" s="62">
        <v>141.774</v>
      </c>
      <c r="G430" s="62">
        <v>144.45713000000001</v>
      </c>
      <c r="H430" s="62">
        <v>2334.2238200000002</v>
      </c>
      <c r="I430" s="62">
        <v>638.82294000000002</v>
      </c>
      <c r="J430" s="62"/>
      <c r="K430" s="62">
        <v>51.760440000000003</v>
      </c>
    </row>
    <row r="431" spans="1:11">
      <c r="A431" s="61"/>
      <c r="B431" s="65" t="s">
        <v>140</v>
      </c>
      <c r="C431" s="61"/>
      <c r="D431" s="62">
        <v>161.965</v>
      </c>
      <c r="E431" s="62">
        <v>70.867369999999994</v>
      </c>
      <c r="F431" s="62">
        <v>67.625</v>
      </c>
      <c r="G431" s="62">
        <v>20.828859999999999</v>
      </c>
      <c r="H431" s="62">
        <v>91.325320000000005</v>
      </c>
      <c r="I431" s="62">
        <v>34.645069999999997</v>
      </c>
      <c r="J431" s="62">
        <v>177.34950000000001</v>
      </c>
      <c r="K431" s="62">
        <v>204.55253999999999</v>
      </c>
    </row>
    <row r="432" spans="1:11">
      <c r="A432" s="61"/>
      <c r="B432" s="65" t="s">
        <v>201</v>
      </c>
      <c r="C432" s="61"/>
      <c r="D432" s="62"/>
      <c r="E432" s="62"/>
      <c r="F432" s="62"/>
      <c r="G432" s="62"/>
      <c r="H432" s="62">
        <v>55.517000000000003</v>
      </c>
      <c r="I432" s="62">
        <v>9.4570000000000007</v>
      </c>
      <c r="J432" s="62"/>
      <c r="K432" s="62"/>
    </row>
    <row r="433" spans="1:11">
      <c r="A433" s="61"/>
      <c r="B433" s="65" t="s">
        <v>126</v>
      </c>
      <c r="C433" s="61"/>
      <c r="D433" s="62"/>
      <c r="E433" s="62"/>
      <c r="F433" s="62"/>
      <c r="G433" s="62"/>
      <c r="H433" s="62">
        <v>999</v>
      </c>
      <c r="I433" s="62">
        <v>29.97</v>
      </c>
      <c r="J433" s="62"/>
      <c r="K433" s="62"/>
    </row>
    <row r="434" spans="1:11">
      <c r="A434" s="61"/>
      <c r="B434" s="65" t="s">
        <v>135</v>
      </c>
      <c r="C434" s="61"/>
      <c r="D434" s="62">
        <v>6.6858000000000004</v>
      </c>
      <c r="E434" s="62">
        <v>16.65024</v>
      </c>
      <c r="F434" s="62"/>
      <c r="G434" s="62"/>
      <c r="H434" s="62">
        <v>8.9600000000000009</v>
      </c>
      <c r="I434" s="62">
        <v>23.229669999999999</v>
      </c>
      <c r="J434" s="62">
        <v>74.618300000000005</v>
      </c>
      <c r="K434" s="62">
        <v>71.676609999999997</v>
      </c>
    </row>
    <row r="435" spans="1:11">
      <c r="A435" s="61"/>
      <c r="B435" s="65" t="s">
        <v>136</v>
      </c>
      <c r="C435" s="61"/>
      <c r="D435" s="62">
        <v>144.91499999999999</v>
      </c>
      <c r="E435" s="62">
        <v>33.25</v>
      </c>
      <c r="F435" s="62"/>
      <c r="G435" s="62"/>
      <c r="H435" s="62">
        <v>1041.2739999999999</v>
      </c>
      <c r="I435" s="62">
        <v>301.98500000000001</v>
      </c>
      <c r="J435" s="62"/>
      <c r="K435" s="62"/>
    </row>
    <row r="436" spans="1:11">
      <c r="A436" s="61"/>
      <c r="B436" s="65" t="s">
        <v>143</v>
      </c>
      <c r="C436" s="61"/>
      <c r="D436" s="62">
        <v>5.1139999999999999</v>
      </c>
      <c r="E436" s="62">
        <v>9.4949200000000005</v>
      </c>
      <c r="F436" s="62">
        <v>5.1139999999999999</v>
      </c>
      <c r="G436" s="62">
        <v>9.4949200000000005</v>
      </c>
      <c r="H436" s="62">
        <v>16.6555</v>
      </c>
      <c r="I436" s="62">
        <v>22.07038</v>
      </c>
      <c r="J436" s="62">
        <v>30.70457</v>
      </c>
      <c r="K436" s="62">
        <v>43.021099999999997</v>
      </c>
    </row>
    <row r="437" spans="1:11">
      <c r="A437" s="61"/>
      <c r="B437" s="65" t="s">
        <v>238</v>
      </c>
      <c r="C437" s="61"/>
      <c r="D437" s="62">
        <v>96.215000000000003</v>
      </c>
      <c r="E437" s="62">
        <v>177.97835000000001</v>
      </c>
      <c r="F437" s="62">
        <v>50.2</v>
      </c>
      <c r="G437" s="62">
        <v>91.716660000000005</v>
      </c>
      <c r="H437" s="62">
        <v>99.55</v>
      </c>
      <c r="I437" s="62">
        <v>187.09361999999999</v>
      </c>
      <c r="J437" s="62">
        <v>96.649919999999995</v>
      </c>
      <c r="K437" s="62">
        <v>95.127960000000002</v>
      </c>
    </row>
    <row r="438" spans="1:11">
      <c r="A438" s="61"/>
      <c r="B438" s="65" t="s">
        <v>167</v>
      </c>
      <c r="C438" s="61"/>
      <c r="D438" s="62"/>
      <c r="E438" s="62"/>
      <c r="F438" s="62"/>
      <c r="G438" s="62"/>
      <c r="H438" s="62">
        <v>21.114999999999998</v>
      </c>
      <c r="I438" s="62">
        <v>27.114999999999998</v>
      </c>
      <c r="J438" s="62"/>
      <c r="K438" s="62"/>
    </row>
    <row r="439" spans="1:11">
      <c r="A439" s="61"/>
      <c r="B439" s="65" t="s">
        <v>152</v>
      </c>
      <c r="C439" s="61"/>
      <c r="D439" s="62"/>
      <c r="E439" s="62"/>
      <c r="F439" s="62"/>
      <c r="G439" s="62"/>
      <c r="H439" s="62">
        <v>0.82699999999999996</v>
      </c>
      <c r="I439" s="62">
        <v>3.2572000000000001</v>
      </c>
      <c r="J439" s="62"/>
      <c r="K439" s="62"/>
    </row>
    <row r="440" spans="1:11">
      <c r="A440" s="61"/>
      <c r="B440" s="65" t="s">
        <v>145</v>
      </c>
      <c r="C440" s="61"/>
      <c r="D440" s="62">
        <v>18.835000000000001</v>
      </c>
      <c r="E440" s="62">
        <v>22.416689999999999</v>
      </c>
      <c r="F440" s="62">
        <v>18.835000000000001</v>
      </c>
      <c r="G440" s="62">
        <v>22.416689999999999</v>
      </c>
      <c r="H440" s="62"/>
      <c r="I440" s="62"/>
      <c r="J440" s="62"/>
      <c r="K440" s="62"/>
    </row>
    <row r="441" spans="1:11" ht="22.5">
      <c r="A441" s="61" t="s">
        <v>59</v>
      </c>
      <c r="B441" s="65" t="s">
        <v>158</v>
      </c>
      <c r="C441" s="65" t="s">
        <v>287</v>
      </c>
      <c r="D441" s="62">
        <v>57301.408779999998</v>
      </c>
      <c r="E441" s="62">
        <v>5186.0531199999996</v>
      </c>
      <c r="F441" s="62">
        <v>17880.687000000002</v>
      </c>
      <c r="G441" s="62">
        <v>1562.0775100000001</v>
      </c>
      <c r="H441" s="62">
        <v>58672.624459999999</v>
      </c>
      <c r="I441" s="62">
        <v>4642.4366300000002</v>
      </c>
      <c r="J441" s="62">
        <v>97.662940000000006</v>
      </c>
      <c r="K441" s="62">
        <v>111.70972</v>
      </c>
    </row>
    <row r="442" spans="1:11">
      <c r="A442" s="61"/>
      <c r="B442" s="78" t="s">
        <v>121</v>
      </c>
      <c r="C442" s="61"/>
      <c r="D442" s="62">
        <v>57301.288780000003</v>
      </c>
      <c r="E442" s="62">
        <v>5185.5110500000001</v>
      </c>
      <c r="F442" s="62">
        <v>17880.687000000002</v>
      </c>
      <c r="G442" s="62">
        <v>1562.0775100000001</v>
      </c>
      <c r="H442" s="62">
        <v>58663.249600000003</v>
      </c>
      <c r="I442" s="62">
        <v>4641.4715399999995</v>
      </c>
      <c r="J442" s="62">
        <v>97.678340000000006</v>
      </c>
      <c r="K442" s="62">
        <v>111.72127</v>
      </c>
    </row>
    <row r="443" spans="1:11">
      <c r="A443" s="61"/>
      <c r="B443" s="65" t="s">
        <v>36</v>
      </c>
      <c r="C443" s="61"/>
      <c r="D443" s="62">
        <v>41007.609779999999</v>
      </c>
      <c r="E443" s="62">
        <v>3613.1923099999999</v>
      </c>
      <c r="F443" s="62">
        <v>10258.246999999999</v>
      </c>
      <c r="G443" s="62">
        <v>903.52913999999998</v>
      </c>
      <c r="H443" s="62">
        <v>24710.849600000001</v>
      </c>
      <c r="I443" s="62">
        <v>2114.66705</v>
      </c>
      <c r="J443" s="62">
        <v>165.94981999999999</v>
      </c>
      <c r="K443" s="62">
        <v>170.86340999999999</v>
      </c>
    </row>
    <row r="444" spans="1:11">
      <c r="A444" s="61"/>
      <c r="B444" s="65" t="s">
        <v>122</v>
      </c>
      <c r="C444" s="61"/>
      <c r="D444" s="62">
        <v>9009</v>
      </c>
      <c r="E444" s="62">
        <v>935.56889999999999</v>
      </c>
      <c r="F444" s="62">
        <v>1732.5</v>
      </c>
      <c r="G444" s="62">
        <v>181.91249999999999</v>
      </c>
      <c r="H444" s="62">
        <v>12335.4</v>
      </c>
      <c r="I444" s="62">
        <v>1088.0793000000001</v>
      </c>
      <c r="J444" s="62">
        <v>73.033709999999999</v>
      </c>
      <c r="K444" s="62">
        <v>85.983519999999999</v>
      </c>
    </row>
    <row r="445" spans="1:11">
      <c r="A445" s="61"/>
      <c r="B445" s="65" t="s">
        <v>123</v>
      </c>
      <c r="C445" s="61"/>
      <c r="D445" s="62">
        <v>7284.6790000000001</v>
      </c>
      <c r="E445" s="62">
        <v>636.74983999999995</v>
      </c>
      <c r="F445" s="62">
        <v>5889.94</v>
      </c>
      <c r="G445" s="62">
        <v>476.63587000000001</v>
      </c>
      <c r="H445" s="62">
        <v>21617</v>
      </c>
      <c r="I445" s="62">
        <v>1438.7251900000001</v>
      </c>
      <c r="J445" s="62">
        <v>33.698839999999997</v>
      </c>
      <c r="K445" s="62">
        <v>44.257919999999999</v>
      </c>
    </row>
    <row r="446" spans="1:11">
      <c r="A446" s="61"/>
      <c r="B446" s="78" t="s">
        <v>125</v>
      </c>
      <c r="C446" s="61"/>
      <c r="D446" s="62">
        <v>0.12</v>
      </c>
      <c r="E446" s="62">
        <v>0.54207000000000005</v>
      </c>
      <c r="F446" s="62"/>
      <c r="G446" s="62"/>
      <c r="H446" s="62">
        <v>9.37486</v>
      </c>
      <c r="I446" s="62">
        <v>0.96509</v>
      </c>
      <c r="J446" s="62"/>
      <c r="K446" s="62">
        <v>56.167819999999999</v>
      </c>
    </row>
    <row r="447" spans="1:11">
      <c r="A447" s="61"/>
      <c r="B447" s="65" t="s">
        <v>136</v>
      </c>
      <c r="C447" s="61"/>
      <c r="D447" s="62"/>
      <c r="E447" s="62"/>
      <c r="F447" s="62"/>
      <c r="G447" s="62"/>
      <c r="H447" s="62">
        <v>9.37486</v>
      </c>
      <c r="I447" s="62">
        <v>0.96509</v>
      </c>
      <c r="J447" s="62"/>
      <c r="K447" s="62"/>
    </row>
    <row r="448" spans="1:11">
      <c r="A448" s="61"/>
      <c r="B448" s="65" t="s">
        <v>182</v>
      </c>
      <c r="C448" s="61"/>
      <c r="D448" s="62">
        <v>0.12</v>
      </c>
      <c r="E448" s="62">
        <v>0.54207000000000005</v>
      </c>
      <c r="F448" s="62"/>
      <c r="G448" s="62"/>
      <c r="H448" s="62"/>
      <c r="I448" s="62"/>
      <c r="J448" s="62"/>
      <c r="K448" s="62"/>
    </row>
    <row r="449" spans="1:11" ht="33.75">
      <c r="A449" s="61" t="s">
        <v>60</v>
      </c>
      <c r="B449" s="65" t="s">
        <v>159</v>
      </c>
      <c r="C449" s="65" t="s">
        <v>287</v>
      </c>
      <c r="D449" s="62">
        <v>152018.31500999999</v>
      </c>
      <c r="E449" s="62">
        <v>10607.067859999999</v>
      </c>
      <c r="F449" s="62">
        <v>41482.892010000003</v>
      </c>
      <c r="G449" s="62">
        <v>3207.0788600000001</v>
      </c>
      <c r="H449" s="62">
        <v>177104.64451000001</v>
      </c>
      <c r="I449" s="62">
        <v>11429.894920000001</v>
      </c>
      <c r="J449" s="62">
        <v>85.835310000000007</v>
      </c>
      <c r="K449" s="62">
        <v>92.801100000000005</v>
      </c>
    </row>
    <row r="450" spans="1:11">
      <c r="A450" s="61"/>
      <c r="B450" s="78" t="s">
        <v>121</v>
      </c>
      <c r="C450" s="61"/>
      <c r="D450" s="62">
        <v>126821.11500000001</v>
      </c>
      <c r="E450" s="62">
        <v>8989.8161700000001</v>
      </c>
      <c r="F450" s="62">
        <v>39423.192000000003</v>
      </c>
      <c r="G450" s="62">
        <v>2904.7394800000002</v>
      </c>
      <c r="H450" s="62">
        <v>143207.87899999999</v>
      </c>
      <c r="I450" s="62">
        <v>9444.9430699999994</v>
      </c>
      <c r="J450" s="62">
        <v>88.557360000000003</v>
      </c>
      <c r="K450" s="62">
        <v>95.181259999999995</v>
      </c>
    </row>
    <row r="451" spans="1:11">
      <c r="A451" s="61"/>
      <c r="B451" s="65" t="s">
        <v>34</v>
      </c>
      <c r="C451" s="61"/>
      <c r="D451" s="62">
        <v>1136.4000000000001</v>
      </c>
      <c r="E451" s="62">
        <v>387.83852999999999</v>
      </c>
      <c r="F451" s="62">
        <v>268.10000000000002</v>
      </c>
      <c r="G451" s="62">
        <v>107.15244</v>
      </c>
      <c r="H451" s="62">
        <v>268.39999999999998</v>
      </c>
      <c r="I451" s="62">
        <v>79.898719999999997</v>
      </c>
      <c r="J451" s="62">
        <v>423.39791000000002</v>
      </c>
      <c r="K451" s="62">
        <v>485.41269</v>
      </c>
    </row>
    <row r="452" spans="1:11">
      <c r="A452" s="61"/>
      <c r="B452" s="65" t="s">
        <v>36</v>
      </c>
      <c r="C452" s="61"/>
      <c r="D452" s="62">
        <v>125324.715</v>
      </c>
      <c r="E452" s="62">
        <v>8582.0313000000006</v>
      </c>
      <c r="F452" s="62">
        <v>38795.091999999997</v>
      </c>
      <c r="G452" s="62">
        <v>2777.6406999999999</v>
      </c>
      <c r="H452" s="62">
        <v>142939.47899999999</v>
      </c>
      <c r="I452" s="62">
        <v>9365.0443500000001</v>
      </c>
      <c r="J452" s="62">
        <v>87.676770000000005</v>
      </c>
      <c r="K452" s="62">
        <v>91.638980000000004</v>
      </c>
    </row>
    <row r="453" spans="1:11">
      <c r="A453" s="61"/>
      <c r="B453" s="65" t="s">
        <v>122</v>
      </c>
      <c r="C453" s="61"/>
      <c r="D453" s="62">
        <v>360</v>
      </c>
      <c r="E453" s="62">
        <v>19.946339999999999</v>
      </c>
      <c r="F453" s="62">
        <v>360</v>
      </c>
      <c r="G453" s="62">
        <v>19.946339999999999</v>
      </c>
      <c r="H453" s="62"/>
      <c r="I453" s="62"/>
      <c r="J453" s="62"/>
      <c r="K453" s="62"/>
    </row>
    <row r="454" spans="1:11">
      <c r="A454" s="61"/>
      <c r="B454" s="78" t="s">
        <v>125</v>
      </c>
      <c r="C454" s="61"/>
      <c r="D454" s="62">
        <v>25197.20001</v>
      </c>
      <c r="E454" s="62">
        <v>1617.2516900000001</v>
      </c>
      <c r="F454" s="62">
        <v>2059.70001</v>
      </c>
      <c r="G454" s="62">
        <v>302.33938000000001</v>
      </c>
      <c r="H454" s="62">
        <v>33896.765509999997</v>
      </c>
      <c r="I454" s="62">
        <v>1984.9518499999999</v>
      </c>
      <c r="J454" s="62">
        <v>74.335120000000003</v>
      </c>
      <c r="K454" s="62">
        <v>81.475610000000003</v>
      </c>
    </row>
    <row r="455" spans="1:11">
      <c r="A455" s="61"/>
      <c r="B455" s="65" t="s">
        <v>180</v>
      </c>
      <c r="C455" s="61"/>
      <c r="D455" s="62"/>
      <c r="E455" s="62"/>
      <c r="F455" s="62"/>
      <c r="G455" s="62"/>
      <c r="H455" s="62">
        <v>4.0509999999999997E-2</v>
      </c>
      <c r="I455" s="62">
        <v>0.45709</v>
      </c>
      <c r="J455" s="62"/>
      <c r="K455" s="62"/>
    </row>
    <row r="456" spans="1:11">
      <c r="A456" s="61"/>
      <c r="B456" s="65" t="s">
        <v>126</v>
      </c>
      <c r="C456" s="61"/>
      <c r="D456" s="62">
        <v>24459.5</v>
      </c>
      <c r="E456" s="62">
        <v>1062.4580000000001</v>
      </c>
      <c r="F456" s="62">
        <v>1890</v>
      </c>
      <c r="G456" s="62">
        <v>141.75</v>
      </c>
      <c r="H456" s="62">
        <v>33147.64</v>
      </c>
      <c r="I456" s="62">
        <v>1121.5974699999999</v>
      </c>
      <c r="J456" s="62">
        <v>73.789569999999998</v>
      </c>
      <c r="K456" s="62">
        <v>94.727209999999999</v>
      </c>
    </row>
    <row r="457" spans="1:11">
      <c r="A457" s="61"/>
      <c r="B457" s="65" t="s">
        <v>136</v>
      </c>
      <c r="C457" s="61"/>
      <c r="D457" s="62">
        <v>297.60001</v>
      </c>
      <c r="E457" s="62">
        <v>74.354089999999999</v>
      </c>
      <c r="F457" s="62">
        <v>47.600009999999997</v>
      </c>
      <c r="G457" s="62">
        <v>27.916350000000001</v>
      </c>
      <c r="H457" s="62">
        <v>196.08500000000001</v>
      </c>
      <c r="I457" s="62">
        <v>244.74345</v>
      </c>
      <c r="J457" s="62">
        <v>151.77091999999999</v>
      </c>
      <c r="K457" s="62">
        <v>30.380420000000001</v>
      </c>
    </row>
    <row r="458" spans="1:11">
      <c r="A458" s="61"/>
      <c r="B458" s="65" t="s">
        <v>143</v>
      </c>
      <c r="C458" s="61"/>
      <c r="D458" s="62">
        <v>440</v>
      </c>
      <c r="E458" s="62">
        <v>479.36354999999998</v>
      </c>
      <c r="F458" s="62">
        <v>122</v>
      </c>
      <c r="G458" s="62">
        <v>131.59698</v>
      </c>
      <c r="H458" s="62">
        <v>553</v>
      </c>
      <c r="I458" s="62">
        <v>618.15383999999995</v>
      </c>
      <c r="J458" s="62">
        <v>79.566000000000003</v>
      </c>
      <c r="K458" s="62">
        <v>77.547610000000006</v>
      </c>
    </row>
    <row r="459" spans="1:11">
      <c r="A459" s="61"/>
      <c r="B459" s="65" t="s">
        <v>216</v>
      </c>
      <c r="C459" s="61"/>
      <c r="D459" s="62">
        <v>0.1</v>
      </c>
      <c r="E459" s="62">
        <v>1.07605</v>
      </c>
      <c r="F459" s="62">
        <v>0.1</v>
      </c>
      <c r="G459" s="62">
        <v>1.07605</v>
      </c>
      <c r="H459" s="62"/>
      <c r="I459" s="62"/>
      <c r="J459" s="62"/>
      <c r="K459" s="62"/>
    </row>
    <row r="460" spans="1:11" ht="22.5">
      <c r="A460" s="61" t="s">
        <v>66</v>
      </c>
      <c r="B460" s="65" t="s">
        <v>169</v>
      </c>
      <c r="C460" s="65" t="s">
        <v>287</v>
      </c>
      <c r="D460" s="62">
        <v>386138.10535000003</v>
      </c>
      <c r="E460" s="62">
        <v>58121.205280000002</v>
      </c>
      <c r="F460" s="62">
        <v>137978.65465000001</v>
      </c>
      <c r="G460" s="62">
        <v>21183.719489999999</v>
      </c>
      <c r="H460" s="62">
        <v>284797.15457000001</v>
      </c>
      <c r="I460" s="62">
        <v>40005.017590000003</v>
      </c>
      <c r="J460" s="62">
        <v>135.58355</v>
      </c>
      <c r="K460" s="62">
        <v>145.28478999999999</v>
      </c>
    </row>
    <row r="461" spans="1:11">
      <c r="A461" s="61"/>
      <c r="B461" s="78" t="s">
        <v>121</v>
      </c>
      <c r="C461" s="61"/>
      <c r="D461" s="62">
        <v>386136.66639999999</v>
      </c>
      <c r="E461" s="62">
        <v>58102.387419999999</v>
      </c>
      <c r="F461" s="62">
        <v>137978.23199999999</v>
      </c>
      <c r="G461" s="62">
        <v>21178.02188</v>
      </c>
      <c r="H461" s="62">
        <v>284760.87</v>
      </c>
      <c r="I461" s="62">
        <v>39952.145989999997</v>
      </c>
      <c r="J461" s="62">
        <v>135.60033000000001</v>
      </c>
      <c r="K461" s="62">
        <v>145.42994999999999</v>
      </c>
    </row>
    <row r="462" spans="1:11">
      <c r="A462" s="61"/>
      <c r="B462" s="65" t="s">
        <v>35</v>
      </c>
      <c r="C462" s="61"/>
      <c r="D462" s="62"/>
      <c r="E462" s="62"/>
      <c r="F462" s="62"/>
      <c r="G462" s="62"/>
      <c r="H462" s="62">
        <v>1008.255</v>
      </c>
      <c r="I462" s="62">
        <v>126.7548</v>
      </c>
      <c r="J462" s="62"/>
      <c r="K462" s="62"/>
    </row>
    <row r="463" spans="1:11">
      <c r="A463" s="61"/>
      <c r="B463" s="65" t="s">
        <v>36</v>
      </c>
      <c r="C463" s="61"/>
      <c r="D463" s="62">
        <v>386136.66639999999</v>
      </c>
      <c r="E463" s="62">
        <v>58102.387419999999</v>
      </c>
      <c r="F463" s="62">
        <v>137978.23199999999</v>
      </c>
      <c r="G463" s="62">
        <v>21178.02188</v>
      </c>
      <c r="H463" s="62">
        <v>283752.60200000001</v>
      </c>
      <c r="I463" s="62">
        <v>39825.386740000002</v>
      </c>
      <c r="J463" s="62">
        <v>136.08215999999999</v>
      </c>
      <c r="K463" s="62">
        <v>145.89284000000001</v>
      </c>
    </row>
    <row r="464" spans="1:11">
      <c r="A464" s="61"/>
      <c r="B464" s="65" t="s">
        <v>123</v>
      </c>
      <c r="C464" s="61"/>
      <c r="D464" s="62"/>
      <c r="E464" s="62"/>
      <c r="F464" s="62"/>
      <c r="G464" s="62"/>
      <c r="H464" s="62">
        <v>1.2999999999999999E-2</v>
      </c>
      <c r="I464" s="62">
        <v>4.45E-3</v>
      </c>
      <c r="J464" s="62"/>
      <c r="K464" s="62"/>
    </row>
    <row r="465" spans="1:11">
      <c r="A465" s="61"/>
      <c r="B465" s="78" t="s">
        <v>125</v>
      </c>
      <c r="C465" s="61"/>
      <c r="D465" s="62">
        <v>1.43895</v>
      </c>
      <c r="E465" s="62">
        <v>18.81786</v>
      </c>
      <c r="F465" s="62">
        <v>0.42265000000000003</v>
      </c>
      <c r="G465" s="62">
        <v>5.6976100000000001</v>
      </c>
      <c r="H465" s="62">
        <v>36.284570000000002</v>
      </c>
      <c r="I465" s="62">
        <v>52.871600000000001</v>
      </c>
      <c r="J465" s="62"/>
      <c r="K465" s="62">
        <v>35.591619999999999</v>
      </c>
    </row>
    <row r="466" spans="1:11">
      <c r="A466" s="61"/>
      <c r="B466" s="65" t="s">
        <v>140</v>
      </c>
      <c r="C466" s="61"/>
      <c r="D466" s="62">
        <v>0.42</v>
      </c>
      <c r="E466" s="62">
        <v>1.8811800000000001</v>
      </c>
      <c r="F466" s="62">
        <v>0.42</v>
      </c>
      <c r="G466" s="62">
        <v>1.8811800000000001</v>
      </c>
      <c r="H466" s="62">
        <v>2.7E-4</v>
      </c>
      <c r="I466" s="62">
        <v>0.26762000000000002</v>
      </c>
      <c r="J466" s="62"/>
      <c r="K466" s="62">
        <v>702.92953</v>
      </c>
    </row>
    <row r="467" spans="1:11">
      <c r="A467" s="61"/>
      <c r="B467" s="65" t="s">
        <v>135</v>
      </c>
      <c r="C467" s="61"/>
      <c r="D467" s="62">
        <v>1</v>
      </c>
      <c r="E467" s="62">
        <v>4.1947700000000001</v>
      </c>
      <c r="F467" s="62"/>
      <c r="G467" s="62"/>
      <c r="H467" s="62">
        <v>24</v>
      </c>
      <c r="I467" s="62">
        <v>23.991679999999999</v>
      </c>
      <c r="J467" s="62"/>
      <c r="K467" s="62"/>
    </row>
    <row r="468" spans="1:11">
      <c r="A468" s="61"/>
      <c r="B468" s="65" t="s">
        <v>167</v>
      </c>
      <c r="C468" s="61"/>
      <c r="D468" s="62"/>
      <c r="E468" s="62"/>
      <c r="F468" s="62"/>
      <c r="G468" s="62"/>
      <c r="H468" s="62">
        <v>1.375</v>
      </c>
      <c r="I468" s="62">
        <v>3.9730099999999999</v>
      </c>
      <c r="J468" s="62"/>
      <c r="K468" s="62"/>
    </row>
    <row r="469" spans="1:11">
      <c r="A469" s="61"/>
      <c r="B469" s="65" t="s">
        <v>152</v>
      </c>
      <c r="C469" s="61"/>
      <c r="D469" s="62">
        <v>1.8950000000000002E-2</v>
      </c>
      <c r="E469" s="62">
        <v>12.741910000000001</v>
      </c>
      <c r="F469" s="62">
        <v>2.65E-3</v>
      </c>
      <c r="G469" s="62">
        <v>3.81643</v>
      </c>
      <c r="H469" s="62">
        <v>6.0072999999999999</v>
      </c>
      <c r="I469" s="62">
        <v>19.579339999999998</v>
      </c>
      <c r="J469" s="62"/>
      <c r="K469" s="62">
        <v>65.078339999999997</v>
      </c>
    </row>
    <row r="470" spans="1:11">
      <c r="A470" s="61"/>
      <c r="B470" s="65" t="s">
        <v>145</v>
      </c>
      <c r="C470" s="61"/>
      <c r="D470" s="62"/>
      <c r="E470" s="62"/>
      <c r="F470" s="62"/>
      <c r="G470" s="62"/>
      <c r="H470" s="62">
        <v>4.9020000000000001</v>
      </c>
      <c r="I470" s="62">
        <v>5.0599499999999997</v>
      </c>
      <c r="J470" s="62"/>
      <c r="K470" s="62"/>
    </row>
    <row r="471" spans="1:11" ht="22.5">
      <c r="A471" s="61" t="s">
        <v>303</v>
      </c>
      <c r="B471" s="65" t="s">
        <v>392</v>
      </c>
      <c r="C471" s="65" t="s">
        <v>286</v>
      </c>
      <c r="D471" s="62">
        <v>163.13347999999999</v>
      </c>
      <c r="E471" s="62">
        <v>49926.941680000004</v>
      </c>
      <c r="F471" s="62">
        <v>41.671370000000003</v>
      </c>
      <c r="G471" s="62">
        <v>12645.292359999999</v>
      </c>
      <c r="H471" s="62">
        <v>165.53111999999999</v>
      </c>
      <c r="I471" s="62">
        <v>47138.297420000003</v>
      </c>
      <c r="J471" s="62">
        <v>98.551550000000006</v>
      </c>
      <c r="K471" s="62">
        <v>105.91588</v>
      </c>
    </row>
    <row r="472" spans="1:11">
      <c r="A472" s="61"/>
      <c r="B472" s="78" t="s">
        <v>121</v>
      </c>
      <c r="C472" s="61"/>
      <c r="D472" s="62">
        <v>156.44255999999999</v>
      </c>
      <c r="E472" s="62">
        <v>46691.645989999997</v>
      </c>
      <c r="F472" s="62">
        <v>38.638069999999999</v>
      </c>
      <c r="G472" s="62">
        <v>11447.13312</v>
      </c>
      <c r="H472" s="62">
        <v>157.05941999999999</v>
      </c>
      <c r="I472" s="62">
        <v>43323.993609999998</v>
      </c>
      <c r="J472" s="62">
        <v>99.607240000000004</v>
      </c>
      <c r="K472" s="62">
        <v>107.77318</v>
      </c>
    </row>
    <row r="473" spans="1:11">
      <c r="A473" s="61"/>
      <c r="B473" s="65" t="s">
        <v>35</v>
      </c>
      <c r="C473" s="61"/>
      <c r="D473" s="62">
        <v>1.62883</v>
      </c>
      <c r="E473" s="62">
        <v>1105.1186499999999</v>
      </c>
      <c r="F473" s="62">
        <v>0.502</v>
      </c>
      <c r="G473" s="62">
        <v>339.39299</v>
      </c>
      <c r="H473" s="62"/>
      <c r="I473" s="62"/>
      <c r="J473" s="62"/>
      <c r="K473" s="62"/>
    </row>
    <row r="474" spans="1:11">
      <c r="A474" s="61"/>
      <c r="B474" s="65" t="s">
        <v>36</v>
      </c>
      <c r="C474" s="61"/>
      <c r="D474" s="62">
        <v>154.81372999999999</v>
      </c>
      <c r="E474" s="62">
        <v>45586.527340000001</v>
      </c>
      <c r="F474" s="62">
        <v>38.136069999999997</v>
      </c>
      <c r="G474" s="62">
        <v>11107.74013</v>
      </c>
      <c r="H474" s="62">
        <v>157.05941999999999</v>
      </c>
      <c r="I474" s="62">
        <v>43323.993609999998</v>
      </c>
      <c r="J474" s="62">
        <v>98.570170000000005</v>
      </c>
      <c r="K474" s="62">
        <v>105.22235999999999</v>
      </c>
    </row>
    <row r="475" spans="1:11">
      <c r="A475" s="61"/>
      <c r="B475" s="78" t="s">
        <v>125</v>
      </c>
      <c r="C475" s="61"/>
      <c r="D475" s="62">
        <v>6.6909200000000002</v>
      </c>
      <c r="E475" s="62">
        <v>3235.2956899999999</v>
      </c>
      <c r="F475" s="62">
        <v>3.0333000000000001</v>
      </c>
      <c r="G475" s="62">
        <v>1198.15924</v>
      </c>
      <c r="H475" s="62">
        <v>8.4717000000000002</v>
      </c>
      <c r="I475" s="62">
        <v>3814.3038099999999</v>
      </c>
      <c r="J475" s="62">
        <v>78.979659999999996</v>
      </c>
      <c r="K475" s="62">
        <v>84.820080000000004</v>
      </c>
    </row>
    <row r="476" spans="1:11">
      <c r="A476" s="61"/>
      <c r="B476" s="65" t="s">
        <v>136</v>
      </c>
      <c r="C476" s="61"/>
      <c r="D476" s="62">
        <v>6.67652</v>
      </c>
      <c r="E476" s="62">
        <v>3225.3556100000001</v>
      </c>
      <c r="F476" s="62">
        <v>3.0188999999999999</v>
      </c>
      <c r="G476" s="62">
        <v>1188.2191600000001</v>
      </c>
      <c r="H476" s="62">
        <v>8.4116999999999997</v>
      </c>
      <c r="I476" s="62">
        <v>3772.4396700000002</v>
      </c>
      <c r="J476" s="62">
        <v>79.371830000000003</v>
      </c>
      <c r="K476" s="62">
        <v>85.497870000000006</v>
      </c>
    </row>
    <row r="477" spans="1:11">
      <c r="A477" s="61"/>
      <c r="B477" s="65" t="s">
        <v>143</v>
      </c>
      <c r="C477" s="61"/>
      <c r="D477" s="62">
        <v>1.44E-2</v>
      </c>
      <c r="E477" s="62">
        <v>9.94008</v>
      </c>
      <c r="F477" s="62">
        <v>1.44E-2</v>
      </c>
      <c r="G477" s="62">
        <v>9.94008</v>
      </c>
      <c r="H477" s="62">
        <v>0.06</v>
      </c>
      <c r="I477" s="62">
        <v>41.864139999999999</v>
      </c>
      <c r="J477" s="62">
        <v>24</v>
      </c>
      <c r="K477" s="62">
        <v>23.743659999999998</v>
      </c>
    </row>
    <row r="478" spans="1:11" ht="22.5">
      <c r="A478" s="61" t="s">
        <v>67</v>
      </c>
      <c r="B478" s="65" t="s">
        <v>178</v>
      </c>
      <c r="C478" s="65" t="s">
        <v>286</v>
      </c>
      <c r="D478" s="62"/>
      <c r="E478" s="62">
        <v>2.2178800000000001</v>
      </c>
      <c r="F478" s="62"/>
      <c r="G478" s="62"/>
      <c r="H478" s="62"/>
      <c r="I478" s="62"/>
      <c r="J478" s="62"/>
      <c r="K478" s="62"/>
    </row>
    <row r="479" spans="1:11">
      <c r="A479" s="61"/>
      <c r="B479" s="78" t="s">
        <v>125</v>
      </c>
      <c r="C479" s="61"/>
      <c r="D479" s="62"/>
      <c r="E479" s="62">
        <v>2.2178800000000001</v>
      </c>
      <c r="F479" s="62"/>
      <c r="G479" s="62"/>
      <c r="H479" s="62"/>
      <c r="I479" s="62"/>
      <c r="J479" s="62"/>
      <c r="K479" s="62"/>
    </row>
    <row r="480" spans="1:11">
      <c r="A480" s="61"/>
      <c r="B480" s="65" t="s">
        <v>142</v>
      </c>
      <c r="C480" s="61"/>
      <c r="D480" s="62"/>
      <c r="E480" s="62">
        <v>2.2178800000000001</v>
      </c>
      <c r="F480" s="62"/>
      <c r="G480" s="62"/>
      <c r="H480" s="62"/>
      <c r="I480" s="62"/>
      <c r="J480" s="62"/>
      <c r="K480" s="62"/>
    </row>
    <row r="481" spans="1:11">
      <c r="A481" s="61" t="s">
        <v>69</v>
      </c>
      <c r="B481" s="65" t="e">
        <v>#N/A</v>
      </c>
      <c r="C481" s="65" t="s">
        <v>286</v>
      </c>
      <c r="D481" s="62">
        <v>141.73758000000001</v>
      </c>
      <c r="E481" s="62">
        <v>175432.85336000001</v>
      </c>
      <c r="F481" s="62">
        <v>18.687000000000001</v>
      </c>
      <c r="G481" s="62">
        <v>33213.945110000001</v>
      </c>
      <c r="H481" s="62">
        <v>363.01940000000002</v>
      </c>
      <c r="I481" s="62">
        <v>387136.28551999998</v>
      </c>
      <c r="J481" s="62">
        <v>39.044080000000001</v>
      </c>
      <c r="K481" s="62">
        <v>45.315530000000003</v>
      </c>
    </row>
    <row r="482" spans="1:11">
      <c r="A482" s="61"/>
      <c r="B482" s="78" t="s">
        <v>121</v>
      </c>
      <c r="C482" s="61"/>
      <c r="D482" s="62">
        <v>119.25884000000001</v>
      </c>
      <c r="E482" s="62">
        <v>99459.562820000006</v>
      </c>
      <c r="F482" s="62">
        <v>11.926310000000001</v>
      </c>
      <c r="G482" s="62">
        <v>11000.452939999999</v>
      </c>
      <c r="H482" s="62">
        <v>334.39863000000003</v>
      </c>
      <c r="I482" s="62">
        <v>283326.24599000002</v>
      </c>
      <c r="J482" s="62">
        <v>35.663670000000003</v>
      </c>
      <c r="K482" s="62">
        <v>35.10425</v>
      </c>
    </row>
    <row r="483" spans="1:11">
      <c r="A483" s="61"/>
      <c r="B483" s="65" t="s">
        <v>124</v>
      </c>
      <c r="C483" s="61"/>
      <c r="D483" s="62">
        <v>0.16874</v>
      </c>
      <c r="E483" s="62">
        <v>69.247290000000007</v>
      </c>
      <c r="F483" s="62">
        <v>5.373E-2</v>
      </c>
      <c r="G483" s="62">
        <v>18.267520000000001</v>
      </c>
      <c r="H483" s="62">
        <v>0.11650000000000001</v>
      </c>
      <c r="I483" s="62">
        <v>137.46528000000001</v>
      </c>
      <c r="J483" s="62">
        <v>144.84119999999999</v>
      </c>
      <c r="K483" s="62">
        <v>50.374389999999998</v>
      </c>
    </row>
    <row r="484" spans="1:11">
      <c r="A484" s="61"/>
      <c r="B484" s="65" t="s">
        <v>34</v>
      </c>
      <c r="C484" s="61"/>
      <c r="D484" s="62">
        <v>6.7439499999999999</v>
      </c>
      <c r="E484" s="62">
        <v>6451.3168299999998</v>
      </c>
      <c r="F484" s="62">
        <v>8.9700000000000002E-2</v>
      </c>
      <c r="G484" s="62">
        <v>127.33354</v>
      </c>
      <c r="H484" s="62">
        <v>0.89495000000000002</v>
      </c>
      <c r="I484" s="62">
        <v>1341.5746300000001</v>
      </c>
      <c r="J484" s="62">
        <v>753.55606</v>
      </c>
      <c r="K484" s="62">
        <v>480.87648000000002</v>
      </c>
    </row>
    <row r="485" spans="1:11">
      <c r="A485" s="61"/>
      <c r="B485" s="65" t="s">
        <v>35</v>
      </c>
      <c r="C485" s="61"/>
      <c r="D485" s="62">
        <v>8.4672199999999993</v>
      </c>
      <c r="E485" s="62">
        <v>7046.7171799999996</v>
      </c>
      <c r="F485" s="62">
        <v>1.65E-3</v>
      </c>
      <c r="G485" s="62">
        <v>5.7480000000000002</v>
      </c>
      <c r="H485" s="62">
        <v>6.9052199999999999</v>
      </c>
      <c r="I485" s="62">
        <v>5416.7902100000001</v>
      </c>
      <c r="J485" s="62">
        <v>122.62057</v>
      </c>
      <c r="K485" s="62">
        <v>130.09027</v>
      </c>
    </row>
    <row r="486" spans="1:11">
      <c r="A486" s="61"/>
      <c r="B486" s="65" t="s">
        <v>36</v>
      </c>
      <c r="C486" s="61"/>
      <c r="D486" s="62">
        <v>103.55078</v>
      </c>
      <c r="E486" s="62">
        <v>85458.179149999996</v>
      </c>
      <c r="F486" s="62">
        <v>11.665050000000001</v>
      </c>
      <c r="G486" s="62">
        <v>10699.88321</v>
      </c>
      <c r="H486" s="62">
        <v>325.64028999999999</v>
      </c>
      <c r="I486" s="62">
        <v>275278.17664999998</v>
      </c>
      <c r="J486" s="62">
        <v>31.799130000000002</v>
      </c>
      <c r="K486" s="62">
        <v>31.0443</v>
      </c>
    </row>
    <row r="487" spans="1:11">
      <c r="A487" s="61"/>
      <c r="B487" s="65" t="s">
        <v>132</v>
      </c>
      <c r="C487" s="61"/>
      <c r="D487" s="62">
        <v>8.0000000000000007E-5</v>
      </c>
      <c r="E487" s="62">
        <v>1.84842</v>
      </c>
      <c r="F487" s="62"/>
      <c r="G487" s="62"/>
      <c r="H487" s="62">
        <v>0.61002999999999996</v>
      </c>
      <c r="I487" s="62">
        <v>576.65063999999995</v>
      </c>
      <c r="J487" s="62"/>
      <c r="K487" s="62"/>
    </row>
    <row r="488" spans="1:11">
      <c r="A488" s="61"/>
      <c r="B488" s="65" t="s">
        <v>123</v>
      </c>
      <c r="C488" s="61"/>
      <c r="D488" s="62">
        <v>0.32806999999999997</v>
      </c>
      <c r="E488" s="62">
        <v>432.25394999999997</v>
      </c>
      <c r="F488" s="62">
        <v>0.11618000000000001</v>
      </c>
      <c r="G488" s="62">
        <v>149.22067000000001</v>
      </c>
      <c r="H488" s="62">
        <v>0.23164000000000001</v>
      </c>
      <c r="I488" s="62">
        <v>575.58857999999998</v>
      </c>
      <c r="J488" s="62">
        <v>141.62925000000001</v>
      </c>
      <c r="K488" s="62">
        <v>75.097729999999999</v>
      </c>
    </row>
    <row r="489" spans="1:11">
      <c r="A489" s="61"/>
      <c r="B489" s="78" t="s">
        <v>125</v>
      </c>
      <c r="C489" s="61"/>
      <c r="D489" s="62">
        <v>22.47878</v>
      </c>
      <c r="E489" s="62">
        <v>75973.290540000002</v>
      </c>
      <c r="F489" s="62">
        <v>6.7606999999999999</v>
      </c>
      <c r="G489" s="62">
        <v>22213.492170000001</v>
      </c>
      <c r="H489" s="62">
        <v>28.620760000000001</v>
      </c>
      <c r="I489" s="62">
        <v>103810.03952999999</v>
      </c>
      <c r="J489" s="62">
        <v>78.540120000000002</v>
      </c>
      <c r="K489" s="62">
        <v>73.184920000000005</v>
      </c>
    </row>
    <row r="490" spans="1:11">
      <c r="A490" s="61"/>
      <c r="B490" s="65" t="s">
        <v>213</v>
      </c>
      <c r="C490" s="61"/>
      <c r="D490" s="62">
        <v>9.0000000000000006E-5</v>
      </c>
      <c r="E490" s="62">
        <v>2.4354200000000001</v>
      </c>
      <c r="F490" s="62">
        <v>6.9999999999999994E-5</v>
      </c>
      <c r="G490" s="62">
        <v>1.1288499999999999</v>
      </c>
      <c r="H490" s="62">
        <v>3.8620000000000002E-2</v>
      </c>
      <c r="I490" s="62">
        <v>255.14091999999999</v>
      </c>
      <c r="J490" s="62"/>
      <c r="K490" s="62"/>
    </row>
    <row r="491" spans="1:11">
      <c r="A491" s="61"/>
      <c r="B491" s="65" t="s">
        <v>190</v>
      </c>
      <c r="C491" s="61"/>
      <c r="D491" s="62">
        <v>3.0860300000000001</v>
      </c>
      <c r="E491" s="62">
        <v>10340.467640000001</v>
      </c>
      <c r="F491" s="62">
        <v>0.87121000000000004</v>
      </c>
      <c r="G491" s="62">
        <v>3074.2359799999999</v>
      </c>
      <c r="H491" s="62">
        <v>5.0460000000000003</v>
      </c>
      <c r="I491" s="62">
        <v>18439.719690000002</v>
      </c>
      <c r="J491" s="62">
        <v>61.15795</v>
      </c>
      <c r="K491" s="62">
        <v>56.07714</v>
      </c>
    </row>
    <row r="492" spans="1:11">
      <c r="A492" s="61"/>
      <c r="B492" s="65" t="s">
        <v>210</v>
      </c>
      <c r="C492" s="61"/>
      <c r="D492" s="62"/>
      <c r="E492" s="62"/>
      <c r="F492" s="62"/>
      <c r="G492" s="62"/>
      <c r="H492" s="62">
        <v>2.0000000000000002E-5</v>
      </c>
      <c r="I492" s="62">
        <v>0.37368000000000001</v>
      </c>
      <c r="J492" s="62"/>
      <c r="K492" s="62"/>
    </row>
    <row r="493" spans="1:11">
      <c r="A493" s="61"/>
      <c r="B493" s="65" t="s">
        <v>237</v>
      </c>
      <c r="C493" s="61"/>
      <c r="D493" s="62"/>
      <c r="E493" s="62"/>
      <c r="F493" s="62"/>
      <c r="G493" s="62"/>
      <c r="H493" s="62">
        <v>4.1739999999999999E-2</v>
      </c>
      <c r="I493" s="62">
        <v>129.76868999999999</v>
      </c>
      <c r="J493" s="62"/>
      <c r="K493" s="62"/>
    </row>
    <row r="494" spans="1:11">
      <c r="A494" s="61"/>
      <c r="B494" s="65" t="s">
        <v>140</v>
      </c>
      <c r="C494" s="61"/>
      <c r="D494" s="62">
        <v>3.2198199999999999</v>
      </c>
      <c r="E494" s="62">
        <v>14745.73243</v>
      </c>
      <c r="F494" s="62">
        <v>0.91452999999999995</v>
      </c>
      <c r="G494" s="62">
        <v>4079.3261000000002</v>
      </c>
      <c r="H494" s="62">
        <v>3.64906</v>
      </c>
      <c r="I494" s="62">
        <v>17824.11635</v>
      </c>
      <c r="J494" s="62">
        <v>88.236969999999999</v>
      </c>
      <c r="K494" s="62">
        <v>82.729110000000006</v>
      </c>
    </row>
    <row r="495" spans="1:11">
      <c r="A495" s="61"/>
      <c r="B495" s="65" t="s">
        <v>201</v>
      </c>
      <c r="C495" s="61"/>
      <c r="D495" s="62">
        <v>0.39893000000000001</v>
      </c>
      <c r="E495" s="62">
        <v>1023.91276</v>
      </c>
      <c r="F495" s="62">
        <v>0.35521000000000003</v>
      </c>
      <c r="G495" s="62">
        <v>883.67496000000006</v>
      </c>
      <c r="H495" s="62"/>
      <c r="I495" s="62"/>
      <c r="J495" s="62"/>
      <c r="K495" s="62"/>
    </row>
    <row r="496" spans="1:11">
      <c r="A496" s="61"/>
      <c r="B496" s="65" t="s">
        <v>180</v>
      </c>
      <c r="C496" s="61"/>
      <c r="D496" s="62">
        <v>7.8200000000000006E-3</v>
      </c>
      <c r="E496" s="62">
        <v>21.66075</v>
      </c>
      <c r="F496" s="62"/>
      <c r="G496" s="62"/>
      <c r="H496" s="62"/>
      <c r="I496" s="62"/>
      <c r="J496" s="62"/>
      <c r="K496" s="62"/>
    </row>
    <row r="497" spans="1:11">
      <c r="A497" s="61"/>
      <c r="B497" s="65" t="s">
        <v>153</v>
      </c>
      <c r="C497" s="61"/>
      <c r="D497" s="62">
        <v>1.9980000000000001E-2</v>
      </c>
      <c r="E497" s="62">
        <v>60.381250000000001</v>
      </c>
      <c r="F497" s="62">
        <v>1.9980000000000001E-2</v>
      </c>
      <c r="G497" s="62">
        <v>60.381250000000001</v>
      </c>
      <c r="H497" s="62">
        <v>3.8920000000000003E-2</v>
      </c>
      <c r="I497" s="62">
        <v>98.046000000000006</v>
      </c>
      <c r="J497" s="62">
        <v>51.336069999999999</v>
      </c>
      <c r="K497" s="62">
        <v>61.584609999999998</v>
      </c>
    </row>
    <row r="498" spans="1:11">
      <c r="A498" s="61"/>
      <c r="B498" s="65" t="s">
        <v>189</v>
      </c>
      <c r="C498" s="61"/>
      <c r="D498" s="62">
        <v>8.0000000000000007E-5</v>
      </c>
      <c r="E498" s="62">
        <v>3.4650599999999998</v>
      </c>
      <c r="F498" s="62"/>
      <c r="G498" s="62"/>
      <c r="H498" s="62">
        <v>7.8899999999999994E-3</v>
      </c>
      <c r="I498" s="62">
        <v>111.81193</v>
      </c>
      <c r="J498" s="62"/>
      <c r="K498" s="62"/>
    </row>
    <row r="499" spans="1:11">
      <c r="A499" s="61"/>
      <c r="B499" s="65" t="s">
        <v>264</v>
      </c>
      <c r="C499" s="61"/>
      <c r="D499" s="62">
        <v>1.2869999999999999E-2</v>
      </c>
      <c r="E499" s="62">
        <v>38.736060000000002</v>
      </c>
      <c r="F499" s="62">
        <v>5.4000000000000003E-3</v>
      </c>
      <c r="G499" s="62">
        <v>18.655270000000002</v>
      </c>
      <c r="H499" s="62">
        <v>1.7979999999999999E-2</v>
      </c>
      <c r="I499" s="62">
        <v>88.93141</v>
      </c>
      <c r="J499" s="62">
        <v>71.579530000000005</v>
      </c>
      <c r="K499" s="62">
        <v>43.557229999999997</v>
      </c>
    </row>
    <row r="500" spans="1:11">
      <c r="A500" s="61"/>
      <c r="B500" s="65" t="s">
        <v>170</v>
      </c>
      <c r="C500" s="61"/>
      <c r="D500" s="62">
        <v>1.66E-3</v>
      </c>
      <c r="E500" s="62">
        <v>22.70833</v>
      </c>
      <c r="F500" s="62">
        <v>4.6000000000000001E-4</v>
      </c>
      <c r="G500" s="62">
        <v>2.4247899999999998</v>
      </c>
      <c r="H500" s="62">
        <v>1.11E-2</v>
      </c>
      <c r="I500" s="62">
        <v>108.94391</v>
      </c>
      <c r="J500" s="62"/>
      <c r="K500" s="62">
        <v>20.844059999999999</v>
      </c>
    </row>
    <row r="501" spans="1:11">
      <c r="A501" s="61"/>
      <c r="B501" s="65" t="s">
        <v>162</v>
      </c>
      <c r="C501" s="61"/>
      <c r="D501" s="62">
        <v>2.4119999999999999E-2</v>
      </c>
      <c r="E501" s="62">
        <v>97.999939999999995</v>
      </c>
      <c r="F501" s="62"/>
      <c r="G501" s="62">
        <v>3.1050000000000001E-2</v>
      </c>
      <c r="H501" s="62">
        <v>1.7389999999999999E-2</v>
      </c>
      <c r="I501" s="62">
        <v>48.06053</v>
      </c>
      <c r="J501" s="62">
        <v>138.7004</v>
      </c>
      <c r="K501" s="62">
        <v>203.90940000000001</v>
      </c>
    </row>
    <row r="502" spans="1:11">
      <c r="A502" s="61"/>
      <c r="B502" s="65" t="s">
        <v>126</v>
      </c>
      <c r="C502" s="61"/>
      <c r="D502" s="62">
        <v>5.1229999999999998E-2</v>
      </c>
      <c r="E502" s="62">
        <v>95.483500000000006</v>
      </c>
      <c r="F502" s="62">
        <v>5.1229999999999998E-2</v>
      </c>
      <c r="G502" s="62">
        <v>95.483500000000006</v>
      </c>
      <c r="H502" s="62">
        <v>3.9570000000000001E-2</v>
      </c>
      <c r="I502" s="62">
        <v>73.555959999999999</v>
      </c>
      <c r="J502" s="62">
        <v>129.46677</v>
      </c>
      <c r="K502" s="62">
        <v>129.81068999999999</v>
      </c>
    </row>
    <row r="503" spans="1:11">
      <c r="A503" s="61"/>
      <c r="B503" s="65" t="s">
        <v>134</v>
      </c>
      <c r="C503" s="61"/>
      <c r="D503" s="62">
        <v>7.084E-2</v>
      </c>
      <c r="E503" s="62">
        <v>299.28440000000001</v>
      </c>
      <c r="F503" s="62">
        <v>1.1809999999999999E-2</v>
      </c>
      <c r="G503" s="62">
        <v>70.854470000000006</v>
      </c>
      <c r="H503" s="62">
        <v>0.10519000000000001</v>
      </c>
      <c r="I503" s="62">
        <v>535.13288</v>
      </c>
      <c r="J503" s="62">
        <v>67.344800000000006</v>
      </c>
      <c r="K503" s="62">
        <v>55.927120000000002</v>
      </c>
    </row>
    <row r="504" spans="1:11">
      <c r="A504" s="61"/>
      <c r="B504" s="65" t="s">
        <v>135</v>
      </c>
      <c r="C504" s="61"/>
      <c r="D504" s="62">
        <v>0.77029999999999998</v>
      </c>
      <c r="E504" s="62">
        <v>1978.89114</v>
      </c>
      <c r="F504" s="62">
        <v>6.7710000000000006E-2</v>
      </c>
      <c r="G504" s="62">
        <v>256.39510000000001</v>
      </c>
      <c r="H504" s="62">
        <v>0.52159</v>
      </c>
      <c r="I504" s="62">
        <v>2036.9455</v>
      </c>
      <c r="J504" s="62">
        <v>147.68305000000001</v>
      </c>
      <c r="K504" s="62">
        <v>97.149929999999998</v>
      </c>
    </row>
    <row r="505" spans="1:11">
      <c r="A505" s="61"/>
      <c r="B505" s="65" t="s">
        <v>207</v>
      </c>
      <c r="C505" s="61"/>
      <c r="D505" s="62">
        <v>7.1700000000000002E-3</v>
      </c>
      <c r="E505" s="62">
        <v>80.587090000000003</v>
      </c>
      <c r="F505" s="62">
        <v>6.9699999999999996E-3</v>
      </c>
      <c r="G505" s="62">
        <v>71.94923</v>
      </c>
      <c r="H505" s="62">
        <v>5.0790000000000002E-2</v>
      </c>
      <c r="I505" s="62">
        <v>358.16761000000002</v>
      </c>
      <c r="J505" s="62"/>
      <c r="K505" s="62">
        <v>22.499829999999999</v>
      </c>
    </row>
    <row r="506" spans="1:11">
      <c r="A506" s="61"/>
      <c r="B506" s="65" t="s">
        <v>136</v>
      </c>
      <c r="C506" s="61"/>
      <c r="D506" s="62">
        <v>1.50823</v>
      </c>
      <c r="E506" s="62">
        <v>3058.1514000000002</v>
      </c>
      <c r="F506" s="62">
        <v>0.42525000000000002</v>
      </c>
      <c r="G506" s="62">
        <v>905.55921000000001</v>
      </c>
      <c r="H506" s="62">
        <v>0.92266999999999999</v>
      </c>
      <c r="I506" s="62">
        <v>2314.4891899999998</v>
      </c>
      <c r="J506" s="62">
        <v>163.46364</v>
      </c>
      <c r="K506" s="62">
        <v>132.13073</v>
      </c>
    </row>
    <row r="507" spans="1:11">
      <c r="A507" s="61"/>
      <c r="B507" s="65" t="s">
        <v>171</v>
      </c>
      <c r="C507" s="61"/>
      <c r="D507" s="62">
        <v>0.90215999999999996</v>
      </c>
      <c r="E507" s="62">
        <v>1599.1616200000001</v>
      </c>
      <c r="F507" s="62">
        <v>0.33698</v>
      </c>
      <c r="G507" s="62">
        <v>587.88417000000004</v>
      </c>
      <c r="H507" s="62">
        <v>1.18242</v>
      </c>
      <c r="I507" s="62">
        <v>2585.1284099999998</v>
      </c>
      <c r="J507" s="62">
        <v>76.297759999999997</v>
      </c>
      <c r="K507" s="62">
        <v>61.860050000000001</v>
      </c>
    </row>
    <row r="508" spans="1:11">
      <c r="A508" s="61"/>
      <c r="B508" s="65" t="s">
        <v>185</v>
      </c>
      <c r="C508" s="61"/>
      <c r="D508" s="62"/>
      <c r="E508" s="62"/>
      <c r="F508" s="62"/>
      <c r="G508" s="62"/>
      <c r="H508" s="62">
        <v>0.02</v>
      </c>
      <c r="I508" s="62">
        <v>45</v>
      </c>
      <c r="J508" s="62"/>
      <c r="K508" s="62"/>
    </row>
    <row r="509" spans="1:11">
      <c r="A509" s="61"/>
      <c r="B509" s="65" t="s">
        <v>235</v>
      </c>
      <c r="C509" s="61"/>
      <c r="D509" s="62">
        <v>2.0000000000000002E-5</v>
      </c>
      <c r="E509" s="62">
        <v>1.1608099999999999</v>
      </c>
      <c r="F509" s="62"/>
      <c r="G509" s="62"/>
      <c r="H509" s="62"/>
      <c r="I509" s="62"/>
      <c r="J509" s="62"/>
      <c r="K509" s="62"/>
    </row>
    <row r="510" spans="1:11">
      <c r="A510" s="61"/>
      <c r="B510" s="65" t="s">
        <v>379</v>
      </c>
      <c r="C510" s="61"/>
      <c r="D510" s="62">
        <v>9.2000000000000003E-4</v>
      </c>
      <c r="E510" s="62">
        <v>3.49396</v>
      </c>
      <c r="F510" s="62">
        <v>5.5000000000000003E-4</v>
      </c>
      <c r="G510" s="62">
        <v>1.61853</v>
      </c>
      <c r="H510" s="62"/>
      <c r="I510" s="62"/>
      <c r="J510" s="62"/>
      <c r="K510" s="62"/>
    </row>
    <row r="511" spans="1:11">
      <c r="A511" s="61"/>
      <c r="B511" s="65" t="s">
        <v>142</v>
      </c>
      <c r="C511" s="61"/>
      <c r="D511" s="62">
        <v>0.67076000000000002</v>
      </c>
      <c r="E511" s="62">
        <v>2366.50117</v>
      </c>
      <c r="F511" s="62">
        <v>0.1867</v>
      </c>
      <c r="G511" s="62">
        <v>736.64423999999997</v>
      </c>
      <c r="H511" s="62">
        <v>1.28803</v>
      </c>
      <c r="I511" s="62">
        <v>4819.5248000000001</v>
      </c>
      <c r="J511" s="62">
        <v>52.076430000000002</v>
      </c>
      <c r="K511" s="62">
        <v>49.102379999999997</v>
      </c>
    </row>
    <row r="512" spans="1:11">
      <c r="A512" s="61"/>
      <c r="B512" s="65" t="s">
        <v>129</v>
      </c>
      <c r="C512" s="61"/>
      <c r="D512" s="62">
        <v>0.60348000000000002</v>
      </c>
      <c r="E512" s="62">
        <v>1459.3524399999999</v>
      </c>
      <c r="F512" s="62">
        <v>0.16653999999999999</v>
      </c>
      <c r="G512" s="62">
        <v>413.11579999999998</v>
      </c>
      <c r="H512" s="62">
        <v>0.54432000000000003</v>
      </c>
      <c r="I512" s="62">
        <v>1351.01279</v>
      </c>
      <c r="J512" s="62">
        <v>110.86861</v>
      </c>
      <c r="K512" s="62">
        <v>108.01913999999999</v>
      </c>
    </row>
    <row r="513" spans="1:11">
      <c r="A513" s="61"/>
      <c r="B513" s="65" t="s">
        <v>255</v>
      </c>
      <c r="C513" s="61"/>
      <c r="D513" s="62"/>
      <c r="E513" s="62"/>
      <c r="F513" s="62"/>
      <c r="G513" s="62"/>
      <c r="H513" s="62">
        <v>0.53449999999999998</v>
      </c>
      <c r="I513" s="62">
        <v>1564.5239999999999</v>
      </c>
      <c r="J513" s="62"/>
      <c r="K513" s="62"/>
    </row>
    <row r="514" spans="1:11">
      <c r="A514" s="61"/>
      <c r="B514" s="65" t="s">
        <v>143</v>
      </c>
      <c r="C514" s="61"/>
      <c r="D514" s="62">
        <v>0.16700000000000001</v>
      </c>
      <c r="E514" s="62">
        <v>519.84681</v>
      </c>
      <c r="F514" s="62">
        <v>5.79E-2</v>
      </c>
      <c r="G514" s="62">
        <v>159.22029000000001</v>
      </c>
      <c r="H514" s="62">
        <v>0.21128</v>
      </c>
      <c r="I514" s="62">
        <v>597.78656000000001</v>
      </c>
      <c r="J514" s="62">
        <v>79.042029999999997</v>
      </c>
      <c r="K514" s="62">
        <v>86.961939999999998</v>
      </c>
    </row>
    <row r="515" spans="1:11">
      <c r="A515" s="61"/>
      <c r="B515" s="65" t="s">
        <v>393</v>
      </c>
      <c r="C515" s="61"/>
      <c r="D515" s="62"/>
      <c r="E515" s="62"/>
      <c r="F515" s="62"/>
      <c r="G515" s="62"/>
      <c r="H515" s="62">
        <v>5.0000000000000002E-5</v>
      </c>
      <c r="I515" s="62">
        <v>4.2769700000000004</v>
      </c>
      <c r="J515" s="62"/>
      <c r="K515" s="62"/>
    </row>
    <row r="516" spans="1:11">
      <c r="A516" s="61"/>
      <c r="B516" s="65" t="s">
        <v>176</v>
      </c>
      <c r="C516" s="61"/>
      <c r="D516" s="62">
        <v>2.0683099999999999</v>
      </c>
      <c r="E516" s="62">
        <v>5594.3245999999999</v>
      </c>
      <c r="F516" s="62">
        <v>0.58133999999999997</v>
      </c>
      <c r="G516" s="62">
        <v>1475.99128</v>
      </c>
      <c r="H516" s="62">
        <v>3.4320599999999999</v>
      </c>
      <c r="I516" s="62">
        <v>10096.61018</v>
      </c>
      <c r="J516" s="62">
        <v>60.264389999999999</v>
      </c>
      <c r="K516" s="62">
        <v>55.40795</v>
      </c>
    </row>
    <row r="517" spans="1:11">
      <c r="A517" s="61"/>
      <c r="B517" s="65" t="s">
        <v>139</v>
      </c>
      <c r="C517" s="61"/>
      <c r="D517" s="62">
        <v>7.7960000000000002E-2</v>
      </c>
      <c r="E517" s="62">
        <v>303.08060999999998</v>
      </c>
      <c r="F517" s="62"/>
      <c r="G517" s="62"/>
      <c r="H517" s="62"/>
      <c r="I517" s="62"/>
      <c r="J517" s="62"/>
      <c r="K517" s="62"/>
    </row>
    <row r="518" spans="1:11">
      <c r="A518" s="61"/>
      <c r="B518" s="65" t="s">
        <v>172</v>
      </c>
      <c r="C518" s="61"/>
      <c r="D518" s="62">
        <v>0.82474000000000003</v>
      </c>
      <c r="E518" s="62">
        <v>2091.3825099999999</v>
      </c>
      <c r="F518" s="62">
        <v>0.20191999999999999</v>
      </c>
      <c r="G518" s="62">
        <v>487.67817000000002</v>
      </c>
      <c r="H518" s="62">
        <v>0.3533</v>
      </c>
      <c r="I518" s="62">
        <v>951.84851000000003</v>
      </c>
      <c r="J518" s="62">
        <v>233.43899999999999</v>
      </c>
      <c r="K518" s="62">
        <v>219.71799999999999</v>
      </c>
    </row>
    <row r="519" spans="1:11">
      <c r="A519" s="61"/>
      <c r="B519" s="65" t="s">
        <v>268</v>
      </c>
      <c r="C519" s="61"/>
      <c r="D519" s="62">
        <v>0.17419999999999999</v>
      </c>
      <c r="E519" s="62">
        <v>537.80331999999999</v>
      </c>
      <c r="F519" s="62">
        <v>3.9879999999999999E-2</v>
      </c>
      <c r="G519" s="62">
        <v>118.62675</v>
      </c>
      <c r="H519" s="62">
        <v>1.789E-2</v>
      </c>
      <c r="I519" s="62">
        <v>82.271910000000005</v>
      </c>
      <c r="J519" s="62">
        <v>973.72834</v>
      </c>
      <c r="K519" s="62">
        <v>653.69009000000005</v>
      </c>
    </row>
    <row r="520" spans="1:11">
      <c r="A520" s="61"/>
      <c r="B520" s="65" t="s">
        <v>181</v>
      </c>
      <c r="C520" s="61"/>
      <c r="D520" s="62">
        <v>0.48311999999999999</v>
      </c>
      <c r="E520" s="62">
        <v>1540.6617100000001</v>
      </c>
      <c r="F520" s="62">
        <v>0.23183000000000001</v>
      </c>
      <c r="G520" s="62">
        <v>604.30953</v>
      </c>
      <c r="H520" s="62">
        <v>0.55084999999999995</v>
      </c>
      <c r="I520" s="62">
        <v>1492.84393</v>
      </c>
      <c r="J520" s="62">
        <v>87.704459999999997</v>
      </c>
      <c r="K520" s="62">
        <v>103.20313</v>
      </c>
    </row>
    <row r="521" spans="1:11">
      <c r="A521" s="61"/>
      <c r="B521" s="65" t="s">
        <v>167</v>
      </c>
      <c r="C521" s="61"/>
      <c r="D521" s="62">
        <v>2.9659999999999999E-2</v>
      </c>
      <c r="E521" s="62">
        <v>137.08986999999999</v>
      </c>
      <c r="F521" s="62">
        <v>1.214E-2</v>
      </c>
      <c r="G521" s="62">
        <v>51.936839999999997</v>
      </c>
      <c r="H521" s="62">
        <v>7.7759999999999996E-2</v>
      </c>
      <c r="I521" s="62">
        <v>294.77978999999999</v>
      </c>
      <c r="J521" s="62">
        <v>38.143000000000001</v>
      </c>
      <c r="K521" s="62">
        <v>46.505859999999998</v>
      </c>
    </row>
    <row r="522" spans="1:11">
      <c r="A522" s="61"/>
      <c r="B522" s="65" t="s">
        <v>152</v>
      </c>
      <c r="C522" s="61"/>
      <c r="D522" s="62">
        <v>0.49446000000000001</v>
      </c>
      <c r="E522" s="62">
        <v>2236.20696</v>
      </c>
      <c r="F522" s="62">
        <v>0.17857000000000001</v>
      </c>
      <c r="G522" s="62">
        <v>823.57935999999995</v>
      </c>
      <c r="H522" s="62">
        <v>1.2020999999999999</v>
      </c>
      <c r="I522" s="62">
        <v>5075.5226599999996</v>
      </c>
      <c r="J522" s="62">
        <v>41.133020000000002</v>
      </c>
      <c r="K522" s="62">
        <v>44.05865</v>
      </c>
    </row>
    <row r="523" spans="1:11">
      <c r="A523" s="61"/>
      <c r="B523" s="65" t="s">
        <v>216</v>
      </c>
      <c r="C523" s="61"/>
      <c r="D523" s="62">
        <v>7.5499999999999998E-2</v>
      </c>
      <c r="E523" s="62">
        <v>233.08525</v>
      </c>
      <c r="F523" s="62">
        <v>5.457E-2</v>
      </c>
      <c r="G523" s="62">
        <v>170.37986000000001</v>
      </c>
      <c r="H523" s="62">
        <v>5.1040000000000002E-2</v>
      </c>
      <c r="I523" s="62">
        <v>140.2467</v>
      </c>
      <c r="J523" s="62">
        <v>147.92320000000001</v>
      </c>
      <c r="K523" s="62">
        <v>166.19659999999999</v>
      </c>
    </row>
    <row r="524" spans="1:11">
      <c r="A524" s="61"/>
      <c r="B524" s="65" t="s">
        <v>145</v>
      </c>
      <c r="C524" s="61"/>
      <c r="D524" s="62">
        <v>4.6142000000000003</v>
      </c>
      <c r="E524" s="62">
        <v>15907.823850000001</v>
      </c>
      <c r="F524" s="62">
        <v>1.39127</v>
      </c>
      <c r="G524" s="62">
        <v>4616.5983100000003</v>
      </c>
      <c r="H524" s="62">
        <v>3.5814599999999999</v>
      </c>
      <c r="I524" s="62">
        <v>13209.60217</v>
      </c>
      <c r="J524" s="62">
        <v>128.83573000000001</v>
      </c>
      <c r="K524" s="62">
        <v>120.42621</v>
      </c>
    </row>
    <row r="525" spans="1:11">
      <c r="A525" s="61"/>
      <c r="B525" s="65" t="s">
        <v>187</v>
      </c>
      <c r="C525" s="61"/>
      <c r="D525" s="62">
        <v>6.0499999999999998E-3</v>
      </c>
      <c r="E525" s="62">
        <v>28.012799999999999</v>
      </c>
      <c r="F525" s="62"/>
      <c r="G525" s="62"/>
      <c r="H525" s="62">
        <v>2.0989499999999999</v>
      </c>
      <c r="I525" s="62">
        <v>7502.4221699999998</v>
      </c>
      <c r="J525" s="62"/>
      <c r="K525" s="62"/>
    </row>
    <row r="526" spans="1:11">
      <c r="A526" s="61"/>
      <c r="B526" s="65" t="s">
        <v>182</v>
      </c>
      <c r="C526" s="61"/>
      <c r="D526" s="62">
        <v>1.1777200000000001</v>
      </c>
      <c r="E526" s="62">
        <v>4751.78143</v>
      </c>
      <c r="F526" s="62">
        <v>0.34401999999999999</v>
      </c>
      <c r="G526" s="62">
        <v>1333.2174</v>
      </c>
      <c r="H526" s="62">
        <v>1.7530399999999999</v>
      </c>
      <c r="I526" s="62">
        <v>6617.6751199999999</v>
      </c>
      <c r="J526" s="62">
        <v>67.181579999999997</v>
      </c>
      <c r="K526" s="62">
        <v>71.804389999999998</v>
      </c>
    </row>
    <row r="527" spans="1:11">
      <c r="A527" s="61"/>
      <c r="B527" s="65" t="s">
        <v>177</v>
      </c>
      <c r="C527" s="61"/>
      <c r="D527" s="62">
        <v>7.9000000000000001E-4</v>
      </c>
      <c r="E527" s="62">
        <v>7.5853000000000002</v>
      </c>
      <c r="F527" s="62">
        <v>7.7999999999999999E-4</v>
      </c>
      <c r="G527" s="62">
        <v>6.2937900000000004</v>
      </c>
      <c r="H527" s="62"/>
      <c r="I527" s="62"/>
      <c r="J527" s="62"/>
      <c r="K527" s="62"/>
    </row>
    <row r="528" spans="1:11">
      <c r="A528" s="61"/>
      <c r="B528" s="65" t="s">
        <v>183</v>
      </c>
      <c r="C528" s="61"/>
      <c r="D528" s="62">
        <v>4.3600000000000002E-3</v>
      </c>
      <c r="E528" s="62">
        <v>41.259050000000002</v>
      </c>
      <c r="F528" s="62">
        <v>2.81E-3</v>
      </c>
      <c r="G528" s="62">
        <v>23.737469999999998</v>
      </c>
      <c r="H528" s="62">
        <v>4.5969999999999997E-2</v>
      </c>
      <c r="I528" s="62">
        <v>212.12540999999999</v>
      </c>
      <c r="J528" s="62"/>
      <c r="K528" s="62"/>
    </row>
    <row r="529" spans="1:11">
      <c r="A529" s="61"/>
      <c r="B529" s="65" t="s">
        <v>146</v>
      </c>
      <c r="C529" s="61"/>
      <c r="D529" s="62">
        <v>0.28194000000000002</v>
      </c>
      <c r="E529" s="62">
        <v>1573.62779</v>
      </c>
      <c r="F529" s="62">
        <v>4.1430000000000002E-2</v>
      </c>
      <c r="G529" s="62">
        <v>215.64944</v>
      </c>
      <c r="H529" s="62">
        <v>0.16664000000000001</v>
      </c>
      <c r="I529" s="62">
        <v>963.00000999999997</v>
      </c>
      <c r="J529" s="62">
        <v>169.19107</v>
      </c>
      <c r="K529" s="62">
        <v>163.40890999999999</v>
      </c>
    </row>
    <row r="530" spans="1:11">
      <c r="A530" s="61"/>
      <c r="B530" s="65" t="s">
        <v>174</v>
      </c>
      <c r="C530" s="61"/>
      <c r="D530" s="62">
        <v>1.0000000000000001E-5</v>
      </c>
      <c r="E530" s="62">
        <v>0.36890000000000001</v>
      </c>
      <c r="F530" s="62"/>
      <c r="G530" s="62"/>
      <c r="H530" s="62">
        <v>5.5999999999999995E-4</v>
      </c>
      <c r="I530" s="62">
        <v>23.000389999999999</v>
      </c>
      <c r="J530" s="62"/>
      <c r="K530" s="62"/>
    </row>
    <row r="531" spans="1:11">
      <c r="A531" s="61"/>
      <c r="B531" s="65" t="s">
        <v>197</v>
      </c>
      <c r="C531" s="61"/>
      <c r="D531" s="62">
        <v>0.64224999999999999</v>
      </c>
      <c r="E531" s="62">
        <v>3169.7826100000002</v>
      </c>
      <c r="F531" s="62">
        <v>0.20164000000000001</v>
      </c>
      <c r="G531" s="62">
        <v>866.91117999999994</v>
      </c>
      <c r="H531" s="62">
        <v>1.0000100000000001</v>
      </c>
      <c r="I531" s="62">
        <v>3757.6327999999999</v>
      </c>
      <c r="J531" s="62">
        <v>64.224360000000004</v>
      </c>
      <c r="K531" s="62">
        <v>84.355840000000001</v>
      </c>
    </row>
    <row r="532" spans="1:11">
      <c r="A532" s="61" t="s">
        <v>70</v>
      </c>
      <c r="B532" s="65" t="s">
        <v>192</v>
      </c>
      <c r="C532" s="65" t="s">
        <v>286</v>
      </c>
      <c r="D532" s="62">
        <v>0.26939999999999997</v>
      </c>
      <c r="E532" s="62">
        <v>210.25559000000001</v>
      </c>
      <c r="F532" s="62">
        <v>4.7759999999999997E-2</v>
      </c>
      <c r="G532" s="62">
        <v>42.219000000000001</v>
      </c>
      <c r="H532" s="62">
        <v>4.3605099999999997</v>
      </c>
      <c r="I532" s="62">
        <v>2108.3919999999998</v>
      </c>
      <c r="J532" s="62"/>
      <c r="K532" s="62"/>
    </row>
    <row r="533" spans="1:11">
      <c r="A533" s="61"/>
      <c r="B533" s="78" t="s">
        <v>121</v>
      </c>
      <c r="C533" s="61"/>
      <c r="D533" s="62">
        <v>0.26939999999999997</v>
      </c>
      <c r="E533" s="62">
        <v>210.25559000000001</v>
      </c>
      <c r="F533" s="62">
        <v>4.7759999999999997E-2</v>
      </c>
      <c r="G533" s="62">
        <v>42.219000000000001</v>
      </c>
      <c r="H533" s="62">
        <v>4.3605099999999997</v>
      </c>
      <c r="I533" s="62">
        <v>2108.3919999999998</v>
      </c>
      <c r="J533" s="62"/>
      <c r="K533" s="62"/>
    </row>
    <row r="534" spans="1:11">
      <c r="A534" s="61"/>
      <c r="B534" s="65" t="s">
        <v>34</v>
      </c>
      <c r="C534" s="61"/>
      <c r="D534" s="62"/>
      <c r="E534" s="62"/>
      <c r="F534" s="62"/>
      <c r="G534" s="62"/>
      <c r="H534" s="62">
        <v>0.23305000000000001</v>
      </c>
      <c r="I534" s="62">
        <v>205.80799999999999</v>
      </c>
      <c r="J534" s="62"/>
      <c r="K534" s="62"/>
    </row>
    <row r="535" spans="1:11">
      <c r="A535" s="61"/>
      <c r="B535" s="65" t="s">
        <v>36</v>
      </c>
      <c r="C535" s="61"/>
      <c r="D535" s="62">
        <v>0.26939999999999997</v>
      </c>
      <c r="E535" s="62">
        <v>210.25559000000001</v>
      </c>
      <c r="F535" s="62">
        <v>4.7759999999999997E-2</v>
      </c>
      <c r="G535" s="62">
        <v>42.219000000000001</v>
      </c>
      <c r="H535" s="62">
        <v>4.1274600000000001</v>
      </c>
      <c r="I535" s="62">
        <v>1902.5840000000001</v>
      </c>
      <c r="J535" s="62"/>
      <c r="K535" s="62"/>
    </row>
    <row r="536" spans="1:11">
      <c r="A536" s="61" t="s">
        <v>71</v>
      </c>
      <c r="B536" s="65" t="s">
        <v>193</v>
      </c>
      <c r="C536" s="65" t="s">
        <v>286</v>
      </c>
      <c r="D536" s="62">
        <v>10.32845</v>
      </c>
      <c r="E536" s="62">
        <v>7788.2624299999998</v>
      </c>
      <c r="F536" s="62"/>
      <c r="G536" s="62"/>
      <c r="H536" s="62">
        <v>178.16772</v>
      </c>
      <c r="I536" s="62">
        <v>139121.41654999999</v>
      </c>
      <c r="J536" s="62"/>
      <c r="K536" s="62"/>
    </row>
    <row r="537" spans="1:11">
      <c r="A537" s="61"/>
      <c r="B537" s="78" t="s">
        <v>121</v>
      </c>
      <c r="C537" s="61"/>
      <c r="D537" s="62">
        <v>10.32643</v>
      </c>
      <c r="E537" s="62">
        <v>7765.26728</v>
      </c>
      <c r="F537" s="62"/>
      <c r="G537" s="62"/>
      <c r="H537" s="62">
        <v>178.16737000000001</v>
      </c>
      <c r="I537" s="62">
        <v>139109.57514</v>
      </c>
      <c r="J537" s="62"/>
      <c r="K537" s="62"/>
    </row>
    <row r="538" spans="1:11">
      <c r="A538" s="61"/>
      <c r="B538" s="65" t="s">
        <v>34</v>
      </c>
      <c r="C538" s="61"/>
      <c r="D538" s="62">
        <v>6.105E-2</v>
      </c>
      <c r="E538" s="62">
        <v>50.539830000000002</v>
      </c>
      <c r="F538" s="62"/>
      <c r="G538" s="62"/>
      <c r="H538" s="62">
        <v>0.12509999999999999</v>
      </c>
      <c r="I538" s="62">
        <v>107.29300000000001</v>
      </c>
      <c r="J538" s="62">
        <v>48.800960000000003</v>
      </c>
      <c r="K538" s="62">
        <v>47.104500000000002</v>
      </c>
    </row>
    <row r="539" spans="1:11">
      <c r="A539" s="61"/>
      <c r="B539" s="65" t="s">
        <v>35</v>
      </c>
      <c r="C539" s="61"/>
      <c r="D539" s="62">
        <v>2.51695</v>
      </c>
      <c r="E539" s="62">
        <v>1642.62571</v>
      </c>
      <c r="F539" s="62"/>
      <c r="G539" s="62"/>
      <c r="H539" s="62">
        <v>5.8000800000000003</v>
      </c>
      <c r="I539" s="62">
        <v>4547.0292099999997</v>
      </c>
      <c r="J539" s="62">
        <v>43.395090000000003</v>
      </c>
      <c r="K539" s="62">
        <v>36.125250000000001</v>
      </c>
    </row>
    <row r="540" spans="1:11">
      <c r="A540" s="61"/>
      <c r="B540" s="65" t="s">
        <v>36</v>
      </c>
      <c r="C540" s="61"/>
      <c r="D540" s="62">
        <v>7.7484299999999999</v>
      </c>
      <c r="E540" s="62">
        <v>6072.1017400000001</v>
      </c>
      <c r="F540" s="62"/>
      <c r="G540" s="62"/>
      <c r="H540" s="62">
        <v>172.24218999999999</v>
      </c>
      <c r="I540" s="62">
        <v>134455.25292999999</v>
      </c>
      <c r="J540" s="62"/>
      <c r="K540" s="62"/>
    </row>
    <row r="541" spans="1:11">
      <c r="A541" s="61"/>
      <c r="B541" s="78" t="s">
        <v>125</v>
      </c>
      <c r="C541" s="61"/>
      <c r="D541" s="62">
        <v>2.0100000000000001E-3</v>
      </c>
      <c r="E541" s="62">
        <v>22.995149999999999</v>
      </c>
      <c r="F541" s="62"/>
      <c r="G541" s="62"/>
      <c r="H541" s="62">
        <v>3.6000000000000002E-4</v>
      </c>
      <c r="I541" s="62">
        <v>11.84141</v>
      </c>
      <c r="J541" s="62">
        <v>558.33333000000005</v>
      </c>
      <c r="K541" s="62">
        <v>194.19266999999999</v>
      </c>
    </row>
    <row r="542" spans="1:11">
      <c r="A542" s="61"/>
      <c r="B542" s="65" t="s">
        <v>140</v>
      </c>
      <c r="C542" s="61"/>
      <c r="D542" s="62">
        <v>1.31E-3</v>
      </c>
      <c r="E542" s="62">
        <v>14.51816</v>
      </c>
      <c r="F542" s="62"/>
      <c r="G542" s="62"/>
      <c r="H542" s="62">
        <v>1.8000000000000001E-4</v>
      </c>
      <c r="I542" s="62">
        <v>3.29257</v>
      </c>
      <c r="J542" s="62">
        <v>727.77778000000001</v>
      </c>
      <c r="K542" s="62">
        <v>440.93702000000002</v>
      </c>
    </row>
    <row r="543" spans="1:11">
      <c r="A543" s="61"/>
      <c r="B543" s="65" t="s">
        <v>152</v>
      </c>
      <c r="C543" s="61"/>
      <c r="D543" s="62">
        <v>6.9999999999999999E-4</v>
      </c>
      <c r="E543" s="62">
        <v>8.4769900000000007</v>
      </c>
      <c r="F543" s="62"/>
      <c r="G543" s="62"/>
      <c r="H543" s="62">
        <v>1.8000000000000001E-4</v>
      </c>
      <c r="I543" s="62">
        <v>8.5488400000000002</v>
      </c>
      <c r="J543" s="62">
        <v>388.88889</v>
      </c>
      <c r="K543" s="62">
        <v>99.159540000000007</v>
      </c>
    </row>
    <row r="544" spans="1:11">
      <c r="A544" s="61" t="s">
        <v>72</v>
      </c>
      <c r="B544" s="65" t="s">
        <v>194</v>
      </c>
      <c r="C544" s="65" t="s">
        <v>286</v>
      </c>
      <c r="D544" s="62">
        <v>0.16878000000000001</v>
      </c>
      <c r="E544" s="62">
        <v>69.595699999999994</v>
      </c>
      <c r="F544" s="62">
        <v>5.373E-2</v>
      </c>
      <c r="G544" s="62">
        <v>18.267520000000001</v>
      </c>
      <c r="H544" s="62">
        <v>2.0000000000000002E-5</v>
      </c>
      <c r="I544" s="62">
        <v>0.15473000000000001</v>
      </c>
      <c r="J544" s="62"/>
      <c r="K544" s="62"/>
    </row>
    <row r="545" spans="1:11">
      <c r="A545" s="61"/>
      <c r="B545" s="78" t="s">
        <v>121</v>
      </c>
      <c r="C545" s="61"/>
      <c r="D545" s="62">
        <v>0.16878000000000001</v>
      </c>
      <c r="E545" s="62">
        <v>69.310699999999997</v>
      </c>
      <c r="F545" s="62">
        <v>5.373E-2</v>
      </c>
      <c r="G545" s="62">
        <v>18.267520000000001</v>
      </c>
      <c r="H545" s="62">
        <v>2.0000000000000002E-5</v>
      </c>
      <c r="I545" s="62">
        <v>0.15473000000000001</v>
      </c>
      <c r="J545" s="62"/>
      <c r="K545" s="62"/>
    </row>
    <row r="546" spans="1:11">
      <c r="A546" s="61"/>
      <c r="B546" s="65" t="s">
        <v>124</v>
      </c>
      <c r="C546" s="61"/>
      <c r="D546" s="62">
        <v>0.16874</v>
      </c>
      <c r="E546" s="62">
        <v>69.247290000000007</v>
      </c>
      <c r="F546" s="62">
        <v>5.373E-2</v>
      </c>
      <c r="G546" s="62">
        <v>18.267520000000001</v>
      </c>
      <c r="H546" s="62"/>
      <c r="I546" s="62"/>
      <c r="J546" s="62"/>
      <c r="K546" s="62"/>
    </row>
    <row r="547" spans="1:11">
      <c r="A547" s="61"/>
      <c r="B547" s="65" t="s">
        <v>36</v>
      </c>
      <c r="C547" s="61"/>
      <c r="D547" s="62">
        <v>4.0000000000000003E-5</v>
      </c>
      <c r="E547" s="62">
        <v>6.3409999999999994E-2</v>
      </c>
      <c r="F547" s="62"/>
      <c r="G547" s="62"/>
      <c r="H547" s="62">
        <v>2.0000000000000002E-5</v>
      </c>
      <c r="I547" s="62">
        <v>0.15473000000000001</v>
      </c>
      <c r="J547" s="62">
        <v>200</v>
      </c>
      <c r="K547" s="62">
        <v>40.981059999999999</v>
      </c>
    </row>
    <row r="548" spans="1:11">
      <c r="A548" s="61"/>
      <c r="B548" s="78" t="s">
        <v>125</v>
      </c>
      <c r="C548" s="61"/>
      <c r="D548" s="62"/>
      <c r="E548" s="62">
        <v>0.28499999999999998</v>
      </c>
      <c r="F548" s="62"/>
      <c r="G548" s="62"/>
      <c r="H548" s="62"/>
      <c r="I548" s="62"/>
      <c r="J548" s="62"/>
      <c r="K548" s="62"/>
    </row>
    <row r="549" spans="1:11">
      <c r="A549" s="61"/>
      <c r="B549" s="65" t="s">
        <v>152</v>
      </c>
      <c r="C549" s="61"/>
      <c r="D549" s="62"/>
      <c r="E549" s="62">
        <v>0.28499999999999998</v>
      </c>
      <c r="F549" s="62"/>
      <c r="G549" s="62"/>
      <c r="H549" s="62"/>
      <c r="I549" s="62"/>
      <c r="J549" s="62"/>
      <c r="K549" s="62"/>
    </row>
    <row r="550" spans="1:11">
      <c r="A550" s="61" t="s">
        <v>304</v>
      </c>
      <c r="B550" s="65" t="s">
        <v>394</v>
      </c>
      <c r="C550" s="65" t="s">
        <v>287</v>
      </c>
      <c r="D550" s="62">
        <v>52389.213199999998</v>
      </c>
      <c r="E550" s="62">
        <v>104550.89605</v>
      </c>
      <c r="F550" s="62">
        <v>17221.97076</v>
      </c>
      <c r="G550" s="62">
        <v>31581.861120000001</v>
      </c>
      <c r="H550" s="62">
        <v>55775.856650000002</v>
      </c>
      <c r="I550" s="62">
        <v>135900.96840000001</v>
      </c>
      <c r="J550" s="62">
        <v>93.928120000000007</v>
      </c>
      <c r="K550" s="62">
        <v>76.93168</v>
      </c>
    </row>
    <row r="551" spans="1:11">
      <c r="A551" s="61"/>
      <c r="B551" s="78" t="s">
        <v>121</v>
      </c>
      <c r="C551" s="61"/>
      <c r="D551" s="62">
        <v>31282.186539999999</v>
      </c>
      <c r="E551" s="62">
        <v>31326.424999999999</v>
      </c>
      <c r="F551" s="62">
        <v>10645.11261</v>
      </c>
      <c r="G551" s="62">
        <v>9840.0882000000001</v>
      </c>
      <c r="H551" s="62">
        <v>27953.767899999999</v>
      </c>
      <c r="I551" s="62">
        <v>33677.057970000002</v>
      </c>
      <c r="J551" s="62">
        <v>111.90687</v>
      </c>
      <c r="K551" s="62">
        <v>93.020079999999993</v>
      </c>
    </row>
    <row r="552" spans="1:11">
      <c r="A552" s="61"/>
      <c r="B552" s="65" t="s">
        <v>124</v>
      </c>
      <c r="C552" s="61"/>
      <c r="D552" s="62"/>
      <c r="E552" s="62"/>
      <c r="F552" s="62"/>
      <c r="G552" s="62"/>
      <c r="H552" s="62">
        <v>116.496</v>
      </c>
      <c r="I552" s="62">
        <v>137.46528000000001</v>
      </c>
      <c r="J552" s="62"/>
      <c r="K552" s="62"/>
    </row>
    <row r="553" spans="1:11">
      <c r="A553" s="61"/>
      <c r="B553" s="65" t="s">
        <v>34</v>
      </c>
      <c r="C553" s="61"/>
      <c r="D553" s="62">
        <v>447.02055000000001</v>
      </c>
      <c r="E553" s="62">
        <v>562.22199999999998</v>
      </c>
      <c r="F553" s="62">
        <v>89.675039999999996</v>
      </c>
      <c r="G553" s="62">
        <v>127.21854</v>
      </c>
      <c r="H553" s="62">
        <v>536.76721999999995</v>
      </c>
      <c r="I553" s="62">
        <v>1028.31663</v>
      </c>
      <c r="J553" s="62">
        <v>83.280150000000006</v>
      </c>
      <c r="K553" s="62">
        <v>54.674019999999999</v>
      </c>
    </row>
    <row r="554" spans="1:11">
      <c r="A554" s="61"/>
      <c r="B554" s="65" t="s">
        <v>35</v>
      </c>
      <c r="C554" s="61"/>
      <c r="D554" s="62">
        <v>9.8650000000000002</v>
      </c>
      <c r="E554" s="62">
        <v>28.800470000000001</v>
      </c>
      <c r="F554" s="62">
        <v>1.6459999999999999</v>
      </c>
      <c r="G554" s="62">
        <v>5.7480000000000002</v>
      </c>
      <c r="H554" s="62">
        <v>92.358500000000006</v>
      </c>
      <c r="I554" s="62">
        <v>56.414999999999999</v>
      </c>
      <c r="J554" s="62"/>
      <c r="K554" s="62">
        <v>51.051090000000002</v>
      </c>
    </row>
    <row r="555" spans="1:11">
      <c r="A555" s="61"/>
      <c r="B555" s="65" t="s">
        <v>36</v>
      </c>
      <c r="C555" s="61"/>
      <c r="D555" s="62">
        <v>30497.158780000002</v>
      </c>
      <c r="E555" s="62">
        <v>30301.300159999999</v>
      </c>
      <c r="F555" s="62">
        <v>10437.61332</v>
      </c>
      <c r="G555" s="62">
        <v>9557.9009900000001</v>
      </c>
      <c r="H555" s="62">
        <v>26496.455389999999</v>
      </c>
      <c r="I555" s="62">
        <v>31442.350299999998</v>
      </c>
      <c r="J555" s="62">
        <v>115.09901000000001</v>
      </c>
      <c r="K555" s="62">
        <v>96.370980000000003</v>
      </c>
    </row>
    <row r="556" spans="1:11">
      <c r="A556" s="61"/>
      <c r="B556" s="65" t="s">
        <v>132</v>
      </c>
      <c r="C556" s="61"/>
      <c r="D556" s="62">
        <v>7.6999999999999999E-2</v>
      </c>
      <c r="E556" s="62">
        <v>1.84842</v>
      </c>
      <c r="F556" s="62"/>
      <c r="G556" s="62"/>
      <c r="H556" s="62">
        <v>480.05099999999999</v>
      </c>
      <c r="I556" s="62">
        <v>436.92218000000003</v>
      </c>
      <c r="J556" s="62"/>
      <c r="K556" s="62"/>
    </row>
    <row r="557" spans="1:11">
      <c r="A557" s="61"/>
      <c r="B557" s="65" t="s">
        <v>123</v>
      </c>
      <c r="C557" s="61"/>
      <c r="D557" s="62">
        <v>328.06520999999998</v>
      </c>
      <c r="E557" s="62">
        <v>432.25394999999997</v>
      </c>
      <c r="F557" s="62">
        <v>116.17825000000001</v>
      </c>
      <c r="G557" s="62">
        <v>149.22067000000001</v>
      </c>
      <c r="H557" s="62">
        <v>231.63979</v>
      </c>
      <c r="I557" s="62">
        <v>575.58857999999998</v>
      </c>
      <c r="J557" s="62">
        <v>141.62730999999999</v>
      </c>
      <c r="K557" s="62">
        <v>75.097729999999999</v>
      </c>
    </row>
    <row r="558" spans="1:11">
      <c r="A558" s="61"/>
      <c r="B558" s="78" t="s">
        <v>125</v>
      </c>
      <c r="C558" s="61"/>
      <c r="D558" s="62">
        <v>21107.02666</v>
      </c>
      <c r="E558" s="62">
        <v>73224.471049999993</v>
      </c>
      <c r="F558" s="62">
        <v>6576.85815</v>
      </c>
      <c r="G558" s="62">
        <v>21741.772919999999</v>
      </c>
      <c r="H558" s="62">
        <v>27822.088749999999</v>
      </c>
      <c r="I558" s="62">
        <v>102223.91043</v>
      </c>
      <c r="J558" s="62">
        <v>75.864279999999994</v>
      </c>
      <c r="K558" s="62">
        <v>71.631450000000001</v>
      </c>
    </row>
    <row r="559" spans="1:11">
      <c r="A559" s="61"/>
      <c r="B559" s="65" t="s">
        <v>213</v>
      </c>
      <c r="C559" s="61"/>
      <c r="D559" s="62">
        <v>8.7989999999999999E-2</v>
      </c>
      <c r="E559" s="62">
        <v>2.4354200000000001</v>
      </c>
      <c r="F559" s="62">
        <v>6.7489999999999994E-2</v>
      </c>
      <c r="G559" s="62">
        <v>1.1288499999999999</v>
      </c>
      <c r="H559" s="62">
        <v>38.616259999999997</v>
      </c>
      <c r="I559" s="62">
        <v>255.14091999999999</v>
      </c>
      <c r="J559" s="62"/>
      <c r="K559" s="62"/>
    </row>
    <row r="560" spans="1:11">
      <c r="A560" s="61"/>
      <c r="B560" s="65" t="s">
        <v>190</v>
      </c>
      <c r="C560" s="61"/>
      <c r="D560" s="62">
        <v>2716.59141</v>
      </c>
      <c r="E560" s="62">
        <v>9742.8213500000002</v>
      </c>
      <c r="F560" s="62">
        <v>871.21040000000005</v>
      </c>
      <c r="G560" s="62">
        <v>3074.2359799999999</v>
      </c>
      <c r="H560" s="62">
        <v>4478.5203700000002</v>
      </c>
      <c r="I560" s="62">
        <v>17450.217980000001</v>
      </c>
      <c r="J560" s="62">
        <v>60.658230000000003</v>
      </c>
      <c r="K560" s="62">
        <v>55.832090000000001</v>
      </c>
    </row>
    <row r="561" spans="1:11">
      <c r="A561" s="61"/>
      <c r="B561" s="65" t="s">
        <v>210</v>
      </c>
      <c r="C561" s="61"/>
      <c r="D561" s="62"/>
      <c r="E561" s="62"/>
      <c r="F561" s="62"/>
      <c r="G561" s="62"/>
      <c r="H561" s="62">
        <v>1.9740000000000001E-2</v>
      </c>
      <c r="I561" s="62">
        <v>0.37368000000000001</v>
      </c>
      <c r="J561" s="62"/>
      <c r="K561" s="62"/>
    </row>
    <row r="562" spans="1:11">
      <c r="A562" s="61"/>
      <c r="B562" s="65" t="s">
        <v>237</v>
      </c>
      <c r="C562" s="61"/>
      <c r="D562" s="62"/>
      <c r="E562" s="62"/>
      <c r="F562" s="62"/>
      <c r="G562" s="62"/>
      <c r="H562" s="62">
        <v>41.743259999999999</v>
      </c>
      <c r="I562" s="62">
        <v>129.76868999999999</v>
      </c>
      <c r="J562" s="62"/>
      <c r="K562" s="62"/>
    </row>
    <row r="563" spans="1:11">
      <c r="A563" s="61"/>
      <c r="B563" s="65" t="s">
        <v>140</v>
      </c>
      <c r="C563" s="61"/>
      <c r="D563" s="62">
        <v>3198.0311900000002</v>
      </c>
      <c r="E563" s="62">
        <v>14624.14244</v>
      </c>
      <c r="F563" s="62">
        <v>895.85333000000003</v>
      </c>
      <c r="G563" s="62">
        <v>3987.3231000000001</v>
      </c>
      <c r="H563" s="62">
        <v>3645.26874</v>
      </c>
      <c r="I563" s="62">
        <v>17794.825789999999</v>
      </c>
      <c r="J563" s="62">
        <v>87.731009999999998</v>
      </c>
      <c r="K563" s="62">
        <v>82.181989999999999</v>
      </c>
    </row>
    <row r="564" spans="1:11">
      <c r="A564" s="61"/>
      <c r="B564" s="65" t="s">
        <v>201</v>
      </c>
      <c r="C564" s="61"/>
      <c r="D564" s="62">
        <v>398.92520000000002</v>
      </c>
      <c r="E564" s="62">
        <v>1023.91276</v>
      </c>
      <c r="F564" s="62">
        <v>355.21039999999999</v>
      </c>
      <c r="G564" s="62">
        <v>883.67496000000006</v>
      </c>
      <c r="H564" s="62"/>
      <c r="I564" s="62"/>
      <c r="J564" s="62"/>
      <c r="K564" s="62"/>
    </row>
    <row r="565" spans="1:11">
      <c r="A565" s="61"/>
      <c r="B565" s="65" t="s">
        <v>180</v>
      </c>
      <c r="C565" s="61"/>
      <c r="D565" s="62">
        <v>7.81778</v>
      </c>
      <c r="E565" s="62">
        <v>21.66075</v>
      </c>
      <c r="F565" s="62"/>
      <c r="G565" s="62"/>
      <c r="H565" s="62"/>
      <c r="I565" s="62"/>
      <c r="J565" s="62"/>
      <c r="K565" s="62"/>
    </row>
    <row r="566" spans="1:11">
      <c r="A566" s="61"/>
      <c r="B566" s="65" t="s">
        <v>153</v>
      </c>
      <c r="C566" s="61"/>
      <c r="D566" s="62">
        <v>19.975999999999999</v>
      </c>
      <c r="E566" s="62">
        <v>60.381250000000001</v>
      </c>
      <c r="F566" s="62">
        <v>19.975999999999999</v>
      </c>
      <c r="G566" s="62">
        <v>60.381250000000001</v>
      </c>
      <c r="H566" s="62">
        <v>38.917999999999999</v>
      </c>
      <c r="I566" s="62">
        <v>98.046000000000006</v>
      </c>
      <c r="J566" s="62">
        <v>51.328429999999997</v>
      </c>
      <c r="K566" s="62">
        <v>61.584609999999998</v>
      </c>
    </row>
    <row r="567" spans="1:11">
      <c r="A567" s="61"/>
      <c r="B567" s="65" t="s">
        <v>189</v>
      </c>
      <c r="C567" s="61"/>
      <c r="D567" s="62">
        <v>8.1600000000000006E-2</v>
      </c>
      <c r="E567" s="62">
        <v>3.4650599999999998</v>
      </c>
      <c r="F567" s="62"/>
      <c r="G567" s="62"/>
      <c r="H567" s="62">
        <v>7.8920000000000003</v>
      </c>
      <c r="I567" s="62">
        <v>111.81193</v>
      </c>
      <c r="J567" s="62"/>
      <c r="K567" s="62"/>
    </row>
    <row r="568" spans="1:11">
      <c r="A568" s="61"/>
      <c r="B568" s="65" t="s">
        <v>264</v>
      </c>
      <c r="C568" s="61"/>
      <c r="D568" s="62">
        <v>12.8712</v>
      </c>
      <c r="E568" s="62">
        <v>38.736060000000002</v>
      </c>
      <c r="F568" s="62">
        <v>5.4</v>
      </c>
      <c r="G568" s="62">
        <v>18.655270000000002</v>
      </c>
      <c r="H568" s="62">
        <v>17.981999999999999</v>
      </c>
      <c r="I568" s="62">
        <v>88.93141</v>
      </c>
      <c r="J568" s="62">
        <v>71.578239999999994</v>
      </c>
      <c r="K568" s="62">
        <v>43.557229999999997</v>
      </c>
    </row>
    <row r="569" spans="1:11">
      <c r="A569" s="61"/>
      <c r="B569" s="65" t="s">
        <v>170</v>
      </c>
      <c r="C569" s="61"/>
      <c r="D569" s="62">
        <v>1.65944</v>
      </c>
      <c r="E569" s="62">
        <v>22.70833</v>
      </c>
      <c r="F569" s="62">
        <v>0.46279999999999999</v>
      </c>
      <c r="G569" s="62">
        <v>2.4247899999999998</v>
      </c>
      <c r="H569" s="62">
        <v>11.099500000000001</v>
      </c>
      <c r="I569" s="62">
        <v>108.94391</v>
      </c>
      <c r="J569" s="62"/>
      <c r="K569" s="62">
        <v>20.844059999999999</v>
      </c>
    </row>
    <row r="570" spans="1:11">
      <c r="A570" s="61"/>
      <c r="B570" s="65" t="s">
        <v>162</v>
      </c>
      <c r="C570" s="61"/>
      <c r="D570" s="62">
        <v>24.123999999999999</v>
      </c>
      <c r="E570" s="62">
        <v>97.968890000000002</v>
      </c>
      <c r="F570" s="62"/>
      <c r="G570" s="62"/>
      <c r="H570" s="62">
        <v>17.38984</v>
      </c>
      <c r="I570" s="62">
        <v>48.06053</v>
      </c>
      <c r="J570" s="62">
        <v>138.72468000000001</v>
      </c>
      <c r="K570" s="62">
        <v>203.84479999999999</v>
      </c>
    </row>
    <row r="571" spans="1:11">
      <c r="A571" s="61"/>
      <c r="B571" s="65" t="s">
        <v>126</v>
      </c>
      <c r="C571" s="61"/>
      <c r="D571" s="62">
        <v>51.226999999999997</v>
      </c>
      <c r="E571" s="62">
        <v>95.483500000000006</v>
      </c>
      <c r="F571" s="62">
        <v>51.226999999999997</v>
      </c>
      <c r="G571" s="62">
        <v>95.483500000000006</v>
      </c>
      <c r="H571" s="62">
        <v>39.567999999999998</v>
      </c>
      <c r="I571" s="62">
        <v>73.555959999999999</v>
      </c>
      <c r="J571" s="62">
        <v>129.46573000000001</v>
      </c>
      <c r="K571" s="62">
        <v>129.81068999999999</v>
      </c>
    </row>
    <row r="572" spans="1:11">
      <c r="A572" s="61"/>
      <c r="B572" s="65" t="s">
        <v>134</v>
      </c>
      <c r="C572" s="61"/>
      <c r="D572" s="62">
        <v>70.839860000000002</v>
      </c>
      <c r="E572" s="62">
        <v>299.28440000000001</v>
      </c>
      <c r="F572" s="62">
        <v>11.813639999999999</v>
      </c>
      <c r="G572" s="62">
        <v>70.854470000000006</v>
      </c>
      <c r="H572" s="62">
        <v>105.19123999999999</v>
      </c>
      <c r="I572" s="62">
        <v>535.13288</v>
      </c>
      <c r="J572" s="62">
        <v>67.343879999999999</v>
      </c>
      <c r="K572" s="62">
        <v>55.927120000000002</v>
      </c>
    </row>
    <row r="573" spans="1:11">
      <c r="A573" s="61"/>
      <c r="B573" s="65" t="s">
        <v>135</v>
      </c>
      <c r="C573" s="61"/>
      <c r="D573" s="62">
        <v>270.60505999999998</v>
      </c>
      <c r="E573" s="62">
        <v>1091.09591</v>
      </c>
      <c r="F573" s="62">
        <v>67.714169999999996</v>
      </c>
      <c r="G573" s="62">
        <v>256.39510000000001</v>
      </c>
      <c r="H573" s="62">
        <v>521.54372999999998</v>
      </c>
      <c r="I573" s="62">
        <v>2036.20858</v>
      </c>
      <c r="J573" s="62">
        <v>51.885399999999997</v>
      </c>
      <c r="K573" s="62">
        <v>53.584679999999999</v>
      </c>
    </row>
    <row r="574" spans="1:11">
      <c r="A574" s="61"/>
      <c r="B574" s="65" t="s">
        <v>207</v>
      </c>
      <c r="C574" s="61"/>
      <c r="D574" s="62">
        <v>7.1454700000000004</v>
      </c>
      <c r="E574" s="62">
        <v>79.809629999999999</v>
      </c>
      <c r="F574" s="62">
        <v>6.9703999999999997</v>
      </c>
      <c r="G574" s="62">
        <v>71.94923</v>
      </c>
      <c r="H574" s="62">
        <v>50.788150000000002</v>
      </c>
      <c r="I574" s="62">
        <v>358.16761000000002</v>
      </c>
      <c r="J574" s="62"/>
      <c r="K574" s="62">
        <v>22.28276</v>
      </c>
    </row>
    <row r="575" spans="1:11">
      <c r="A575" s="61"/>
      <c r="B575" s="65" t="s">
        <v>136</v>
      </c>
      <c r="C575" s="61"/>
      <c r="D575" s="62">
        <v>1467.7459899999999</v>
      </c>
      <c r="E575" s="62">
        <v>2975.0648000000001</v>
      </c>
      <c r="F575" s="62">
        <v>406.76708000000002</v>
      </c>
      <c r="G575" s="62">
        <v>865.27281000000005</v>
      </c>
      <c r="H575" s="62">
        <v>922.66940999999997</v>
      </c>
      <c r="I575" s="62">
        <v>2314.4891899999998</v>
      </c>
      <c r="J575" s="62">
        <v>159.07604000000001</v>
      </c>
      <c r="K575" s="62">
        <v>128.54087999999999</v>
      </c>
    </row>
    <row r="576" spans="1:11">
      <c r="A576" s="61"/>
      <c r="B576" s="65" t="s">
        <v>171</v>
      </c>
      <c r="C576" s="61"/>
      <c r="D576" s="62">
        <v>902.15620000000001</v>
      </c>
      <c r="E576" s="62">
        <v>1599.1616200000001</v>
      </c>
      <c r="F576" s="62">
        <v>336.97897999999998</v>
      </c>
      <c r="G576" s="62">
        <v>587.88417000000004</v>
      </c>
      <c r="H576" s="62">
        <v>1182.4197200000001</v>
      </c>
      <c r="I576" s="62">
        <v>2585.1284099999998</v>
      </c>
      <c r="J576" s="62">
        <v>76.297460000000001</v>
      </c>
      <c r="K576" s="62">
        <v>61.860050000000001</v>
      </c>
    </row>
    <row r="577" spans="1:11">
      <c r="A577" s="61"/>
      <c r="B577" s="65" t="s">
        <v>185</v>
      </c>
      <c r="C577" s="61"/>
      <c r="D577" s="62"/>
      <c r="E577" s="62"/>
      <c r="F577" s="62"/>
      <c r="G577" s="62"/>
      <c r="H577" s="62">
        <v>20</v>
      </c>
      <c r="I577" s="62">
        <v>45</v>
      </c>
      <c r="J577" s="62"/>
      <c r="K577" s="62"/>
    </row>
    <row r="578" spans="1:11">
      <c r="A578" s="61"/>
      <c r="B578" s="65" t="s">
        <v>235</v>
      </c>
      <c r="C578" s="61"/>
      <c r="D578" s="62">
        <v>1.6279999999999999E-2</v>
      </c>
      <c r="E578" s="62">
        <v>1.1608099999999999</v>
      </c>
      <c r="F578" s="62"/>
      <c r="G578" s="62"/>
      <c r="H578" s="62"/>
      <c r="I578" s="62"/>
      <c r="J578" s="62"/>
      <c r="K578" s="62"/>
    </row>
    <row r="579" spans="1:11">
      <c r="A579" s="61"/>
      <c r="B579" s="65" t="s">
        <v>379</v>
      </c>
      <c r="C579" s="61"/>
      <c r="D579" s="62">
        <v>0.92422000000000004</v>
      </c>
      <c r="E579" s="62">
        <v>3.49396</v>
      </c>
      <c r="F579" s="62">
        <v>0.55281999999999998</v>
      </c>
      <c r="G579" s="62">
        <v>1.61853</v>
      </c>
      <c r="H579" s="62"/>
      <c r="I579" s="62"/>
      <c r="J579" s="62"/>
      <c r="K579" s="62"/>
    </row>
    <row r="580" spans="1:11">
      <c r="A580" s="61"/>
      <c r="B580" s="65" t="s">
        <v>142</v>
      </c>
      <c r="C580" s="61"/>
      <c r="D580" s="62">
        <v>670.39193999999998</v>
      </c>
      <c r="E580" s="62">
        <v>2362.5404800000001</v>
      </c>
      <c r="F580" s="62">
        <v>186.67453</v>
      </c>
      <c r="G580" s="62">
        <v>736.21185000000003</v>
      </c>
      <c r="H580" s="62">
        <v>1288.0268699999999</v>
      </c>
      <c r="I580" s="62">
        <v>4819.5248000000001</v>
      </c>
      <c r="J580" s="62">
        <v>52.047980000000003</v>
      </c>
      <c r="K580" s="62">
        <v>49.020200000000003</v>
      </c>
    </row>
    <row r="581" spans="1:11">
      <c r="A581" s="61"/>
      <c r="B581" s="65" t="s">
        <v>129</v>
      </c>
      <c r="C581" s="61"/>
      <c r="D581" s="62">
        <v>603.47753</v>
      </c>
      <c r="E581" s="62">
        <v>1459.3524399999999</v>
      </c>
      <c r="F581" s="62">
        <v>166.53530000000001</v>
      </c>
      <c r="G581" s="62">
        <v>413.11579999999998</v>
      </c>
      <c r="H581" s="62">
        <v>544.31948999999997</v>
      </c>
      <c r="I581" s="62">
        <v>1351.01279</v>
      </c>
      <c r="J581" s="62">
        <v>110.86826000000001</v>
      </c>
      <c r="K581" s="62">
        <v>108.01913999999999</v>
      </c>
    </row>
    <row r="582" spans="1:11">
      <c r="A582" s="61"/>
      <c r="B582" s="65" t="s">
        <v>255</v>
      </c>
      <c r="C582" s="61"/>
      <c r="D582" s="62"/>
      <c r="E582" s="62"/>
      <c r="F582" s="62"/>
      <c r="G582" s="62"/>
      <c r="H582" s="62">
        <v>534.49940000000004</v>
      </c>
      <c r="I582" s="62">
        <v>1564.5239999999999</v>
      </c>
      <c r="J582" s="62"/>
      <c r="K582" s="62"/>
    </row>
    <row r="583" spans="1:11">
      <c r="A583" s="61"/>
      <c r="B583" s="65" t="s">
        <v>143</v>
      </c>
      <c r="C583" s="61"/>
      <c r="D583" s="62">
        <v>167.00217000000001</v>
      </c>
      <c r="E583" s="62">
        <v>519.84681</v>
      </c>
      <c r="F583" s="62">
        <v>57.898350000000001</v>
      </c>
      <c r="G583" s="62">
        <v>159.22029000000001</v>
      </c>
      <c r="H583" s="62">
        <v>211.27799999999999</v>
      </c>
      <c r="I583" s="62">
        <v>597.78656000000001</v>
      </c>
      <c r="J583" s="62">
        <v>79.043800000000005</v>
      </c>
      <c r="K583" s="62">
        <v>86.961939999999998</v>
      </c>
    </row>
    <row r="584" spans="1:11">
      <c r="A584" s="61"/>
      <c r="B584" s="65" t="s">
        <v>393</v>
      </c>
      <c r="C584" s="61"/>
      <c r="D584" s="62"/>
      <c r="E584" s="62"/>
      <c r="F584" s="62"/>
      <c r="G584" s="62"/>
      <c r="H584" s="62">
        <v>5.4600000000000003E-2</v>
      </c>
      <c r="I584" s="62">
        <v>4.2769700000000004</v>
      </c>
      <c r="J584" s="62"/>
      <c r="K584" s="62"/>
    </row>
    <row r="585" spans="1:11">
      <c r="A585" s="61"/>
      <c r="B585" s="65" t="s">
        <v>176</v>
      </c>
      <c r="C585" s="61"/>
      <c r="D585" s="62">
        <v>2068.3112900000001</v>
      </c>
      <c r="E585" s="62">
        <v>5594.3245999999999</v>
      </c>
      <c r="F585" s="62">
        <v>581.34384999999997</v>
      </c>
      <c r="G585" s="62">
        <v>1475.99128</v>
      </c>
      <c r="H585" s="62">
        <v>3432.0611600000002</v>
      </c>
      <c r="I585" s="62">
        <v>10096.61018</v>
      </c>
      <c r="J585" s="62">
        <v>60.264409999999998</v>
      </c>
      <c r="K585" s="62">
        <v>55.40795</v>
      </c>
    </row>
    <row r="586" spans="1:11">
      <c r="A586" s="61"/>
      <c r="B586" s="65" t="s">
        <v>139</v>
      </c>
      <c r="C586" s="61"/>
      <c r="D586" s="62">
        <v>77.959440000000001</v>
      </c>
      <c r="E586" s="62">
        <v>303.08060999999998</v>
      </c>
      <c r="F586" s="62"/>
      <c r="G586" s="62"/>
      <c r="H586" s="62"/>
      <c r="I586" s="62"/>
      <c r="J586" s="62"/>
      <c r="K586" s="62"/>
    </row>
    <row r="587" spans="1:11">
      <c r="A587" s="61"/>
      <c r="B587" s="65" t="s">
        <v>172</v>
      </c>
      <c r="C587" s="61"/>
      <c r="D587" s="62">
        <v>407.67811</v>
      </c>
      <c r="E587" s="62">
        <v>1106.03529</v>
      </c>
      <c r="F587" s="62">
        <v>55.457340000000002</v>
      </c>
      <c r="G587" s="62">
        <v>151.22333</v>
      </c>
      <c r="H587" s="62">
        <v>252.60461000000001</v>
      </c>
      <c r="I587" s="62">
        <v>719.46776</v>
      </c>
      <c r="J587" s="62">
        <v>161.38981000000001</v>
      </c>
      <c r="K587" s="62">
        <v>153.72964999999999</v>
      </c>
    </row>
    <row r="588" spans="1:11">
      <c r="A588" s="61"/>
      <c r="B588" s="65" t="s">
        <v>268</v>
      </c>
      <c r="C588" s="61"/>
      <c r="D588" s="62">
        <v>174.19576000000001</v>
      </c>
      <c r="E588" s="62">
        <v>537.80331999999999</v>
      </c>
      <c r="F588" s="62">
        <v>39.87556</v>
      </c>
      <c r="G588" s="62">
        <v>118.62675</v>
      </c>
      <c r="H588" s="62">
        <v>17.891259999999999</v>
      </c>
      <c r="I588" s="62">
        <v>82.271910000000005</v>
      </c>
      <c r="J588" s="62">
        <v>973.63607000000002</v>
      </c>
      <c r="K588" s="62">
        <v>653.69009000000005</v>
      </c>
    </row>
    <row r="589" spans="1:11">
      <c r="A589" s="61"/>
      <c r="B589" s="65" t="s">
        <v>181</v>
      </c>
      <c r="C589" s="61"/>
      <c r="D589" s="62">
        <v>483.11599000000001</v>
      </c>
      <c r="E589" s="62">
        <v>1540.6617100000001</v>
      </c>
      <c r="F589" s="62">
        <v>231.83228</v>
      </c>
      <c r="G589" s="62">
        <v>604.30953</v>
      </c>
      <c r="H589" s="62">
        <v>550.85352999999998</v>
      </c>
      <c r="I589" s="62">
        <v>1492.84393</v>
      </c>
      <c r="J589" s="62">
        <v>87.70317</v>
      </c>
      <c r="K589" s="62">
        <v>103.20313</v>
      </c>
    </row>
    <row r="590" spans="1:11">
      <c r="A590" s="61"/>
      <c r="B590" s="65" t="s">
        <v>167</v>
      </c>
      <c r="C590" s="61"/>
      <c r="D590" s="62">
        <v>29.134650000000001</v>
      </c>
      <c r="E590" s="62">
        <v>129.16225</v>
      </c>
      <c r="F590" s="62">
        <v>11.95365</v>
      </c>
      <c r="G590" s="62">
        <v>49.728009999999998</v>
      </c>
      <c r="H590" s="62">
        <v>77.755210000000005</v>
      </c>
      <c r="I590" s="62">
        <v>294.77978999999999</v>
      </c>
      <c r="J590" s="62">
        <v>37.469709999999999</v>
      </c>
      <c r="K590" s="62">
        <v>43.816519999999997</v>
      </c>
    </row>
    <row r="591" spans="1:11">
      <c r="A591" s="61"/>
      <c r="B591" s="65" t="s">
        <v>152</v>
      </c>
      <c r="C591" s="61"/>
      <c r="D591" s="62">
        <v>492.96634999999998</v>
      </c>
      <c r="E591" s="62">
        <v>2212.0914899999998</v>
      </c>
      <c r="F591" s="62">
        <v>178.56864999999999</v>
      </c>
      <c r="G591" s="62">
        <v>823.44150999999999</v>
      </c>
      <c r="H591" s="62">
        <v>1194.1088999999999</v>
      </c>
      <c r="I591" s="62">
        <v>4950.7711799999997</v>
      </c>
      <c r="J591" s="62">
        <v>41.283200000000001</v>
      </c>
      <c r="K591" s="62">
        <v>44.681759999999997</v>
      </c>
    </row>
    <row r="592" spans="1:11">
      <c r="A592" s="61"/>
      <c r="B592" s="65" t="s">
        <v>216</v>
      </c>
      <c r="C592" s="61"/>
      <c r="D592" s="62">
        <v>75.499369999999999</v>
      </c>
      <c r="E592" s="62">
        <v>233.08525</v>
      </c>
      <c r="F592" s="62">
        <v>54.574829999999999</v>
      </c>
      <c r="G592" s="62">
        <v>170.37986000000001</v>
      </c>
      <c r="H592" s="62">
        <v>51.039200000000001</v>
      </c>
      <c r="I592" s="62">
        <v>140.2467</v>
      </c>
      <c r="J592" s="62">
        <v>147.92428000000001</v>
      </c>
      <c r="K592" s="62">
        <v>166.19659999999999</v>
      </c>
    </row>
    <row r="593" spans="1:11">
      <c r="A593" s="61"/>
      <c r="B593" s="65" t="s">
        <v>145</v>
      </c>
      <c r="C593" s="61"/>
      <c r="D593" s="62">
        <v>4614.2009699999999</v>
      </c>
      <c r="E593" s="62">
        <v>15907.823850000001</v>
      </c>
      <c r="F593" s="62">
        <v>1391.2701500000001</v>
      </c>
      <c r="G593" s="62">
        <v>4616.5983100000003</v>
      </c>
      <c r="H593" s="62">
        <v>3581.4649300000001</v>
      </c>
      <c r="I593" s="62">
        <v>13209.60217</v>
      </c>
      <c r="J593" s="62">
        <v>128.83557999999999</v>
      </c>
      <c r="K593" s="62">
        <v>120.42621</v>
      </c>
    </row>
    <row r="594" spans="1:11">
      <c r="A594" s="61"/>
      <c r="B594" s="65" t="s">
        <v>187</v>
      </c>
      <c r="C594" s="61"/>
      <c r="D594" s="62">
        <v>5.2507999999999999</v>
      </c>
      <c r="E594" s="62">
        <v>25.036519999999999</v>
      </c>
      <c r="F594" s="62"/>
      <c r="G594" s="62"/>
      <c r="H594" s="62">
        <v>2098.5014900000001</v>
      </c>
      <c r="I594" s="62">
        <v>7500.3884600000001</v>
      </c>
      <c r="J594" s="62"/>
      <c r="K594" s="62"/>
    </row>
    <row r="595" spans="1:11">
      <c r="A595" s="61"/>
      <c r="B595" s="65" t="s">
        <v>182</v>
      </c>
      <c r="C595" s="61"/>
      <c r="D595" s="62">
        <v>1157.66365</v>
      </c>
      <c r="E595" s="62">
        <v>4718.2158399999998</v>
      </c>
      <c r="F595" s="62">
        <v>344.01366000000002</v>
      </c>
      <c r="G595" s="62">
        <v>1333.05251</v>
      </c>
      <c r="H595" s="62">
        <v>1634.81342</v>
      </c>
      <c r="I595" s="62">
        <v>6410.2411499999998</v>
      </c>
      <c r="J595" s="62">
        <v>70.813199999999995</v>
      </c>
      <c r="K595" s="62">
        <v>73.604339999999993</v>
      </c>
    </row>
    <row r="596" spans="1:11">
      <c r="A596" s="61"/>
      <c r="B596" s="65" t="s">
        <v>177</v>
      </c>
      <c r="C596" s="61"/>
      <c r="D596" s="62">
        <v>0.78966999999999998</v>
      </c>
      <c r="E596" s="62">
        <v>7.5853000000000002</v>
      </c>
      <c r="F596" s="62">
        <v>0.77556999999999998</v>
      </c>
      <c r="G596" s="62">
        <v>6.2937900000000004</v>
      </c>
      <c r="H596" s="62"/>
      <c r="I596" s="62"/>
      <c r="J596" s="62"/>
      <c r="K596" s="62"/>
    </row>
    <row r="597" spans="1:11">
      <c r="A597" s="61"/>
      <c r="B597" s="65" t="s">
        <v>183</v>
      </c>
      <c r="C597" s="61"/>
      <c r="D597" s="62">
        <v>4.3623200000000004</v>
      </c>
      <c r="E597" s="62">
        <v>41.259050000000002</v>
      </c>
      <c r="F597" s="62">
        <v>2.8149799999999998</v>
      </c>
      <c r="G597" s="62">
        <v>23.737469999999998</v>
      </c>
      <c r="H597" s="62">
        <v>45.97063</v>
      </c>
      <c r="I597" s="62">
        <v>212.12540999999999</v>
      </c>
      <c r="J597" s="62"/>
      <c r="K597" s="62"/>
    </row>
    <row r="598" spans="1:11">
      <c r="A598" s="61"/>
      <c r="B598" s="65" t="s">
        <v>146</v>
      </c>
      <c r="C598" s="61"/>
      <c r="D598" s="62">
        <v>281.94394999999997</v>
      </c>
      <c r="E598" s="62">
        <v>1573.62779</v>
      </c>
      <c r="F598" s="62">
        <v>41.4285</v>
      </c>
      <c r="G598" s="62">
        <v>215.64944</v>
      </c>
      <c r="H598" s="62">
        <v>166.64254</v>
      </c>
      <c r="I598" s="62">
        <v>963.00000999999997</v>
      </c>
      <c r="J598" s="62">
        <v>169.19085999999999</v>
      </c>
      <c r="K598" s="62">
        <v>163.40890999999999</v>
      </c>
    </row>
    <row r="599" spans="1:11">
      <c r="A599" s="61"/>
      <c r="B599" s="65" t="s">
        <v>174</v>
      </c>
      <c r="C599" s="61"/>
      <c r="D599" s="62">
        <v>0.01</v>
      </c>
      <c r="E599" s="62">
        <v>0.36890000000000001</v>
      </c>
      <c r="F599" s="62"/>
      <c r="G599" s="62"/>
      <c r="H599" s="62">
        <v>0.55886999999999998</v>
      </c>
      <c r="I599" s="62">
        <v>23.000389999999999</v>
      </c>
      <c r="J599" s="62"/>
      <c r="K599" s="62"/>
    </row>
    <row r="600" spans="1:11">
      <c r="A600" s="61"/>
      <c r="B600" s="65" t="s">
        <v>197</v>
      </c>
      <c r="C600" s="61"/>
      <c r="D600" s="62">
        <v>642.24680999999998</v>
      </c>
      <c r="E600" s="62">
        <v>3169.7826100000002</v>
      </c>
      <c r="F600" s="62">
        <v>201.63643999999999</v>
      </c>
      <c r="G600" s="62">
        <v>866.91117999999994</v>
      </c>
      <c r="H600" s="62">
        <v>1000.01468</v>
      </c>
      <c r="I600" s="62">
        <v>3757.6327999999999</v>
      </c>
      <c r="J600" s="62">
        <v>64.223740000000006</v>
      </c>
      <c r="K600" s="62">
        <v>84.355840000000001</v>
      </c>
    </row>
    <row r="601" spans="1:11">
      <c r="A601" s="61" t="s">
        <v>73</v>
      </c>
      <c r="B601" s="65" t="s">
        <v>195</v>
      </c>
      <c r="C601" s="65" t="s">
        <v>288</v>
      </c>
      <c r="D601" s="62">
        <v>727.65125999999998</v>
      </c>
      <c r="E601" s="62">
        <v>141142.3444</v>
      </c>
      <c r="F601" s="62">
        <v>161.07032000000001</v>
      </c>
      <c r="G601" s="62">
        <v>36471.542350000003</v>
      </c>
      <c r="H601" s="62">
        <v>2365.66012</v>
      </c>
      <c r="I601" s="62">
        <v>61266.197</v>
      </c>
      <c r="J601" s="62">
        <v>30.75891</v>
      </c>
      <c r="K601" s="62">
        <v>230.37556000000001</v>
      </c>
    </row>
    <row r="602" spans="1:11">
      <c r="A602" s="61"/>
      <c r="B602" s="78" t="s">
        <v>121</v>
      </c>
      <c r="C602" s="61"/>
      <c r="D602" s="62">
        <v>727.65125999999998</v>
      </c>
      <c r="E602" s="62">
        <v>141141.79694</v>
      </c>
      <c r="F602" s="62">
        <v>161.07032000000001</v>
      </c>
      <c r="G602" s="62">
        <v>36471.542350000003</v>
      </c>
      <c r="H602" s="62">
        <v>2365.66012</v>
      </c>
      <c r="I602" s="62">
        <v>61266.197</v>
      </c>
      <c r="J602" s="62">
        <v>30.75891</v>
      </c>
      <c r="K602" s="62">
        <v>230.37467000000001</v>
      </c>
    </row>
    <row r="603" spans="1:11">
      <c r="A603" s="61"/>
      <c r="B603" s="65" t="s">
        <v>36</v>
      </c>
      <c r="C603" s="61"/>
      <c r="D603" s="62">
        <v>549.58527000000004</v>
      </c>
      <c r="E603" s="62">
        <v>97826.84044</v>
      </c>
      <c r="F603" s="62">
        <v>28.529150000000001</v>
      </c>
      <c r="G603" s="62">
        <v>4034.7415799999999</v>
      </c>
      <c r="H603" s="62">
        <v>2365.66012</v>
      </c>
      <c r="I603" s="62">
        <v>61266.197</v>
      </c>
      <c r="J603" s="62">
        <v>23.23179</v>
      </c>
      <c r="K603" s="62">
        <v>159.67507000000001</v>
      </c>
    </row>
    <row r="604" spans="1:11">
      <c r="A604" s="61"/>
      <c r="B604" s="65" t="s">
        <v>132</v>
      </c>
      <c r="C604" s="61"/>
      <c r="D604" s="62">
        <v>178.06599</v>
      </c>
      <c r="E604" s="62">
        <v>43314.9565</v>
      </c>
      <c r="F604" s="62">
        <v>132.54116999999999</v>
      </c>
      <c r="G604" s="62">
        <v>32436.800770000002</v>
      </c>
      <c r="H604" s="62"/>
      <c r="I604" s="62"/>
      <c r="J604" s="62"/>
      <c r="K604" s="62"/>
    </row>
    <row r="605" spans="1:11">
      <c r="A605" s="61"/>
      <c r="B605" s="78" t="s">
        <v>125</v>
      </c>
      <c r="C605" s="61"/>
      <c r="D605" s="62"/>
      <c r="E605" s="62">
        <v>0.54745999999999995</v>
      </c>
      <c r="F605" s="62"/>
      <c r="G605" s="62"/>
      <c r="H605" s="62"/>
      <c r="I605" s="62"/>
      <c r="J605" s="62"/>
      <c r="K605" s="62"/>
    </row>
    <row r="606" spans="1:11">
      <c r="A606" s="61"/>
      <c r="B606" s="65" t="s">
        <v>167</v>
      </c>
      <c r="C606" s="61"/>
      <c r="D606" s="62"/>
      <c r="E606" s="62">
        <v>0.54745999999999995</v>
      </c>
      <c r="F606" s="62"/>
      <c r="G606" s="62"/>
      <c r="H606" s="62"/>
      <c r="I606" s="62"/>
      <c r="J606" s="62"/>
      <c r="K606" s="62"/>
    </row>
    <row r="607" spans="1:11">
      <c r="A607" s="61" t="s">
        <v>305</v>
      </c>
      <c r="B607" s="65" t="s">
        <v>395</v>
      </c>
      <c r="C607" s="65" t="s">
        <v>477</v>
      </c>
      <c r="D607" s="62">
        <v>1059.2088000000001</v>
      </c>
      <c r="E607" s="62">
        <v>62334.725200000001</v>
      </c>
      <c r="F607" s="62">
        <v>157.3826</v>
      </c>
      <c r="G607" s="62">
        <v>11379.135609999999</v>
      </c>
      <c r="H607" s="62">
        <v>996.49649999999997</v>
      </c>
      <c r="I607" s="62">
        <v>40461.49368</v>
      </c>
      <c r="J607" s="62">
        <v>106.29328</v>
      </c>
      <c r="K607" s="62">
        <v>154.05938</v>
      </c>
    </row>
    <row r="608" spans="1:11">
      <c r="A608" s="61"/>
      <c r="B608" s="78" t="s">
        <v>121</v>
      </c>
      <c r="C608" s="61"/>
      <c r="D608" s="62">
        <v>1059.2088000000001</v>
      </c>
      <c r="E608" s="62">
        <v>62334.725200000001</v>
      </c>
      <c r="F608" s="62">
        <v>157.3826</v>
      </c>
      <c r="G608" s="62">
        <v>11379.135609999999</v>
      </c>
      <c r="H608" s="62">
        <v>996.49649999999997</v>
      </c>
      <c r="I608" s="62">
        <v>40461.49368</v>
      </c>
      <c r="J608" s="62">
        <v>106.29328</v>
      </c>
      <c r="K608" s="62">
        <v>154.05938</v>
      </c>
    </row>
    <row r="609" spans="1:11">
      <c r="A609" s="61"/>
      <c r="B609" s="65" t="s">
        <v>35</v>
      </c>
      <c r="C609" s="61"/>
      <c r="D609" s="62">
        <v>7.0457999999999998</v>
      </c>
      <c r="E609" s="62">
        <v>236.16650000000001</v>
      </c>
      <c r="F609" s="62">
        <v>0.3</v>
      </c>
      <c r="G609" s="62">
        <v>14.09807</v>
      </c>
      <c r="H609" s="62">
        <v>0.61050000000000004</v>
      </c>
      <c r="I609" s="62">
        <v>35.470739999999999</v>
      </c>
      <c r="J609" s="62"/>
      <c r="K609" s="62">
        <v>665.80651999999998</v>
      </c>
    </row>
    <row r="610" spans="1:11">
      <c r="A610" s="61"/>
      <c r="B610" s="65" t="s">
        <v>36</v>
      </c>
      <c r="C610" s="61"/>
      <c r="D610" s="62">
        <v>1052.163</v>
      </c>
      <c r="E610" s="62">
        <v>62098.558700000001</v>
      </c>
      <c r="F610" s="62">
        <v>157.08260000000001</v>
      </c>
      <c r="G610" s="62">
        <v>11365.037539999999</v>
      </c>
      <c r="H610" s="62">
        <v>995.88599999999997</v>
      </c>
      <c r="I610" s="62">
        <v>40426.022940000003</v>
      </c>
      <c r="J610" s="62">
        <v>105.65094999999999</v>
      </c>
      <c r="K610" s="62">
        <v>153.61035999999999</v>
      </c>
    </row>
    <row r="611" spans="1:11" ht="22.5">
      <c r="A611" s="61" t="s">
        <v>306</v>
      </c>
      <c r="B611" s="65" t="s">
        <v>396</v>
      </c>
      <c r="C611" s="65" t="s">
        <v>286</v>
      </c>
      <c r="D611" s="62">
        <v>127.31383</v>
      </c>
      <c r="E611" s="62">
        <v>35881.255949999999</v>
      </c>
      <c r="F611" s="62">
        <v>38.032269999999997</v>
      </c>
      <c r="G611" s="62">
        <v>10947.41093</v>
      </c>
      <c r="H611" s="62">
        <v>118.58116</v>
      </c>
      <c r="I611" s="62">
        <v>35104.625840000001</v>
      </c>
      <c r="J611" s="62">
        <v>107.3643</v>
      </c>
      <c r="K611" s="62">
        <v>102.21232999999999</v>
      </c>
    </row>
    <row r="612" spans="1:11">
      <c r="A612" s="61"/>
      <c r="B612" s="78" t="s">
        <v>121</v>
      </c>
      <c r="C612" s="61"/>
      <c r="D612" s="62">
        <v>126.95144000000001</v>
      </c>
      <c r="E612" s="62">
        <v>35476.492830000003</v>
      </c>
      <c r="F612" s="62">
        <v>37.953980000000001</v>
      </c>
      <c r="G612" s="62">
        <v>10859.68773</v>
      </c>
      <c r="H612" s="62">
        <v>118.01127</v>
      </c>
      <c r="I612" s="62">
        <v>34470.465779999999</v>
      </c>
      <c r="J612" s="62">
        <v>107.57568999999999</v>
      </c>
      <c r="K612" s="62">
        <v>102.91852</v>
      </c>
    </row>
    <row r="613" spans="1:11">
      <c r="A613" s="61"/>
      <c r="B613" s="65" t="s">
        <v>34</v>
      </c>
      <c r="C613" s="61"/>
      <c r="D613" s="62">
        <v>2.0000000000000001E-4</v>
      </c>
      <c r="E613" s="62">
        <v>0.18207000000000001</v>
      </c>
      <c r="F613" s="62"/>
      <c r="G613" s="62"/>
      <c r="H613" s="62"/>
      <c r="I613" s="62"/>
      <c r="J613" s="62"/>
      <c r="K613" s="62"/>
    </row>
    <row r="614" spans="1:11">
      <c r="A614" s="61"/>
      <c r="B614" s="65" t="s">
        <v>35</v>
      </c>
      <c r="C614" s="61"/>
      <c r="D614" s="62">
        <v>43.916739999999997</v>
      </c>
      <c r="E614" s="62">
        <v>11336.412340000001</v>
      </c>
      <c r="F614" s="62">
        <v>13.522259999999999</v>
      </c>
      <c r="G614" s="62">
        <v>3603.1365000000001</v>
      </c>
      <c r="H614" s="62">
        <v>30.45776</v>
      </c>
      <c r="I614" s="62">
        <v>10220.89608</v>
      </c>
      <c r="J614" s="62">
        <v>144.18899999999999</v>
      </c>
      <c r="K614" s="62">
        <v>110.91407</v>
      </c>
    </row>
    <row r="615" spans="1:11">
      <c r="A615" s="61"/>
      <c r="B615" s="65" t="s">
        <v>36</v>
      </c>
      <c r="C615" s="61"/>
      <c r="D615" s="62">
        <v>73.723849999999999</v>
      </c>
      <c r="E615" s="62">
        <v>21489.121370000001</v>
      </c>
      <c r="F615" s="62">
        <v>15.43172</v>
      </c>
      <c r="G615" s="62">
        <v>4689.9938099999999</v>
      </c>
      <c r="H615" s="62">
        <v>83.922510000000003</v>
      </c>
      <c r="I615" s="62">
        <v>23281.34158</v>
      </c>
      <c r="J615" s="62">
        <v>87.847530000000006</v>
      </c>
      <c r="K615" s="62">
        <v>92.301900000000003</v>
      </c>
    </row>
    <row r="616" spans="1:11">
      <c r="A616" s="61"/>
      <c r="B616" s="65" t="s">
        <v>123</v>
      </c>
      <c r="C616" s="61"/>
      <c r="D616" s="62">
        <v>9.3106500000000008</v>
      </c>
      <c r="E616" s="62">
        <v>2650.7770500000001</v>
      </c>
      <c r="F616" s="62">
        <v>9</v>
      </c>
      <c r="G616" s="62">
        <v>2566.5574200000001</v>
      </c>
      <c r="H616" s="62">
        <v>3.6309999999999998</v>
      </c>
      <c r="I616" s="62">
        <v>968.22811999999999</v>
      </c>
      <c r="J616" s="62">
        <v>256.42110000000002</v>
      </c>
      <c r="K616" s="62">
        <v>273.77609000000001</v>
      </c>
    </row>
    <row r="617" spans="1:11">
      <c r="A617" s="61"/>
      <c r="B617" s="78" t="s">
        <v>125</v>
      </c>
      <c r="C617" s="61"/>
      <c r="D617" s="62">
        <v>0.3624</v>
      </c>
      <c r="E617" s="62">
        <v>404.76312000000001</v>
      </c>
      <c r="F617" s="62">
        <v>7.8299999999999995E-2</v>
      </c>
      <c r="G617" s="62">
        <v>87.723200000000006</v>
      </c>
      <c r="H617" s="62">
        <v>0.56991000000000003</v>
      </c>
      <c r="I617" s="62">
        <v>634.16006000000004</v>
      </c>
      <c r="J617" s="62">
        <v>63.588990000000003</v>
      </c>
      <c r="K617" s="62">
        <v>63.826650000000001</v>
      </c>
    </row>
    <row r="618" spans="1:11">
      <c r="A618" s="61"/>
      <c r="B618" s="65" t="s">
        <v>213</v>
      </c>
      <c r="C618" s="61"/>
      <c r="D618" s="62">
        <v>0.1075</v>
      </c>
      <c r="E618" s="62">
        <v>111.60321</v>
      </c>
      <c r="F618" s="62">
        <v>2.1700000000000001E-2</v>
      </c>
      <c r="G618" s="62">
        <v>21.983239999999999</v>
      </c>
      <c r="H618" s="62"/>
      <c r="I618" s="62"/>
      <c r="J618" s="62"/>
      <c r="K618" s="62"/>
    </row>
    <row r="619" spans="1:11">
      <c r="A619" s="61"/>
      <c r="B619" s="65" t="s">
        <v>190</v>
      </c>
      <c r="C619" s="61"/>
      <c r="D619" s="62"/>
      <c r="E619" s="62"/>
      <c r="F619" s="62"/>
      <c r="G619" s="62"/>
      <c r="H619" s="62"/>
      <c r="I619" s="62">
        <v>5.7500000000000002E-2</v>
      </c>
      <c r="J619" s="62"/>
      <c r="K619" s="62"/>
    </row>
    <row r="620" spans="1:11">
      <c r="A620" s="61"/>
      <c r="B620" s="65" t="s">
        <v>248</v>
      </c>
      <c r="C620" s="61"/>
      <c r="D620" s="62">
        <v>2.7E-2</v>
      </c>
      <c r="E620" s="62">
        <v>6.766</v>
      </c>
      <c r="F620" s="62"/>
      <c r="G620" s="62"/>
      <c r="H620" s="62">
        <v>7.1999999999999995E-2</v>
      </c>
      <c r="I620" s="62">
        <v>32.984999999999999</v>
      </c>
      <c r="J620" s="62">
        <v>37.5</v>
      </c>
      <c r="K620" s="62">
        <v>20.512350000000001</v>
      </c>
    </row>
    <row r="621" spans="1:11">
      <c r="A621" s="61"/>
      <c r="B621" s="65" t="s">
        <v>140</v>
      </c>
      <c r="C621" s="61"/>
      <c r="D621" s="62">
        <v>5.4099999999999999E-3</v>
      </c>
      <c r="E621" s="62">
        <v>33.174529999999997</v>
      </c>
      <c r="F621" s="62">
        <v>4.4999999999999999E-4</v>
      </c>
      <c r="G621" s="62">
        <v>5.0881299999999996</v>
      </c>
      <c r="H621" s="62">
        <v>2.4499999999999999E-3</v>
      </c>
      <c r="I621" s="62">
        <v>20.96255</v>
      </c>
      <c r="J621" s="62">
        <v>220.81632999999999</v>
      </c>
      <c r="K621" s="62">
        <v>158.25618</v>
      </c>
    </row>
    <row r="622" spans="1:11">
      <c r="A622" s="61"/>
      <c r="B622" s="65" t="s">
        <v>170</v>
      </c>
      <c r="C622" s="61"/>
      <c r="D622" s="62"/>
      <c r="E622" s="62"/>
      <c r="F622" s="62"/>
      <c r="G622" s="62"/>
      <c r="H622" s="62">
        <v>5.0000000000000002E-5</v>
      </c>
      <c r="I622" s="62">
        <v>0.81228</v>
      </c>
      <c r="J622" s="62"/>
      <c r="K622" s="62"/>
    </row>
    <row r="623" spans="1:11">
      <c r="A623" s="61"/>
      <c r="B623" s="65" t="s">
        <v>162</v>
      </c>
      <c r="C623" s="61"/>
      <c r="D623" s="62"/>
      <c r="E623" s="62">
        <v>8.6470000000000005E-2</v>
      </c>
      <c r="F623" s="62"/>
      <c r="G623" s="62"/>
      <c r="H623" s="62">
        <v>1.41E-3</v>
      </c>
      <c r="I623" s="62">
        <v>53.77102</v>
      </c>
      <c r="J623" s="62"/>
      <c r="K623" s="62"/>
    </row>
    <row r="624" spans="1:11">
      <c r="A624" s="61"/>
      <c r="B624" s="65" t="s">
        <v>126</v>
      </c>
      <c r="C624" s="61"/>
      <c r="D624" s="62">
        <v>7.6249999999999998E-2</v>
      </c>
      <c r="E624" s="62">
        <v>37.569090000000003</v>
      </c>
      <c r="F624" s="62"/>
      <c r="G624" s="62"/>
      <c r="H624" s="62">
        <v>0.26554</v>
      </c>
      <c r="I624" s="62">
        <v>132.92150000000001</v>
      </c>
      <c r="J624" s="62">
        <v>28.715070000000001</v>
      </c>
      <c r="K624" s="62">
        <v>28.264119999999998</v>
      </c>
    </row>
    <row r="625" spans="1:11">
      <c r="A625" s="61"/>
      <c r="B625" s="65" t="s">
        <v>134</v>
      </c>
      <c r="C625" s="61"/>
      <c r="D625" s="62">
        <v>6.8999999999999997E-4</v>
      </c>
      <c r="E625" s="62">
        <v>10.23371</v>
      </c>
      <c r="F625" s="62">
        <v>2.7999999999999998E-4</v>
      </c>
      <c r="G625" s="62">
        <v>4.1669299999999998</v>
      </c>
      <c r="H625" s="62">
        <v>2.3600000000000001E-3</v>
      </c>
      <c r="I625" s="62">
        <v>5.0914000000000001</v>
      </c>
      <c r="J625" s="62">
        <v>29.237290000000002</v>
      </c>
      <c r="K625" s="62">
        <v>200.99992</v>
      </c>
    </row>
    <row r="626" spans="1:11">
      <c r="A626" s="61"/>
      <c r="B626" s="65" t="s">
        <v>135</v>
      </c>
      <c r="C626" s="61"/>
      <c r="D626" s="62">
        <v>1E-3</v>
      </c>
      <c r="E626" s="62">
        <v>0.92237000000000002</v>
      </c>
      <c r="F626" s="62">
        <v>1E-3</v>
      </c>
      <c r="G626" s="62">
        <v>0.92237000000000002</v>
      </c>
      <c r="H626" s="62"/>
      <c r="I626" s="62"/>
      <c r="J626" s="62"/>
      <c r="K626" s="62"/>
    </row>
    <row r="627" spans="1:11">
      <c r="A627" s="61"/>
      <c r="B627" s="65" t="s">
        <v>136</v>
      </c>
      <c r="C627" s="61"/>
      <c r="D627" s="62">
        <v>0.10218000000000001</v>
      </c>
      <c r="E627" s="62">
        <v>88.483239999999995</v>
      </c>
      <c r="F627" s="62">
        <v>0.05</v>
      </c>
      <c r="G627" s="62">
        <v>41.3</v>
      </c>
      <c r="H627" s="62">
        <v>0.16367000000000001</v>
      </c>
      <c r="I627" s="62">
        <v>207.26689999999999</v>
      </c>
      <c r="J627" s="62">
        <v>62.430500000000002</v>
      </c>
      <c r="K627" s="62">
        <v>42.690480000000001</v>
      </c>
    </row>
    <row r="628" spans="1:11">
      <c r="A628" s="61"/>
      <c r="B628" s="65" t="s">
        <v>142</v>
      </c>
      <c r="C628" s="61"/>
      <c r="D628" s="62"/>
      <c r="E628" s="62"/>
      <c r="F628" s="62"/>
      <c r="G628" s="62"/>
      <c r="H628" s="62">
        <v>1.0000000000000001E-5</v>
      </c>
      <c r="I628" s="62">
        <v>5.4000000000000001E-4</v>
      </c>
      <c r="J628" s="62"/>
      <c r="K628" s="62"/>
    </row>
    <row r="629" spans="1:11">
      <c r="A629" s="61"/>
      <c r="B629" s="65" t="s">
        <v>143</v>
      </c>
      <c r="C629" s="61"/>
      <c r="D629" s="62">
        <v>2.0300000000000001E-3</v>
      </c>
      <c r="E629" s="62">
        <v>4.5351699999999999</v>
      </c>
      <c r="F629" s="62">
        <v>1.0300000000000001E-3</v>
      </c>
      <c r="G629" s="62">
        <v>2.6745299999999999</v>
      </c>
      <c r="H629" s="62">
        <v>2.0300000000000001E-3</v>
      </c>
      <c r="I629" s="62">
        <v>5.3105599999999997</v>
      </c>
      <c r="J629" s="62">
        <v>100</v>
      </c>
      <c r="K629" s="62">
        <v>85.399090000000001</v>
      </c>
    </row>
    <row r="630" spans="1:11">
      <c r="A630" s="61"/>
      <c r="B630" s="65" t="s">
        <v>176</v>
      </c>
      <c r="C630" s="61"/>
      <c r="D630" s="62"/>
      <c r="E630" s="62"/>
      <c r="F630" s="62"/>
      <c r="G630" s="62"/>
      <c r="H630" s="62">
        <v>1.44E-2</v>
      </c>
      <c r="I630" s="62">
        <v>32.216889999999999</v>
      </c>
      <c r="J630" s="62"/>
      <c r="K630" s="62"/>
    </row>
    <row r="631" spans="1:11">
      <c r="A631" s="61"/>
      <c r="B631" s="65" t="s">
        <v>167</v>
      </c>
      <c r="C631" s="61"/>
      <c r="D631" s="62"/>
      <c r="E631" s="62">
        <v>3.3959999999999997E-2</v>
      </c>
      <c r="F631" s="62"/>
      <c r="G631" s="62"/>
      <c r="H631" s="62"/>
      <c r="I631" s="62">
        <v>0.41392000000000001</v>
      </c>
      <c r="J631" s="62"/>
      <c r="K631" s="62"/>
    </row>
    <row r="632" spans="1:11">
      <c r="A632" s="61"/>
      <c r="B632" s="65" t="s">
        <v>152</v>
      </c>
      <c r="C632" s="61"/>
      <c r="D632" s="62">
        <v>2.4099999999999998E-3</v>
      </c>
      <c r="E632" s="62">
        <v>27.769269999999999</v>
      </c>
      <c r="F632" s="62"/>
      <c r="G632" s="62">
        <v>1.5225500000000001</v>
      </c>
      <c r="H632" s="62">
        <v>2.4E-2</v>
      </c>
      <c r="I632" s="62">
        <v>112.87615</v>
      </c>
      <c r="J632" s="62"/>
      <c r="K632" s="62">
        <v>24.60154</v>
      </c>
    </row>
    <row r="633" spans="1:11">
      <c r="A633" s="61"/>
      <c r="B633" s="65" t="s">
        <v>145</v>
      </c>
      <c r="C633" s="61"/>
      <c r="D633" s="62">
        <v>3.6600000000000001E-2</v>
      </c>
      <c r="E633" s="62">
        <v>57.50253</v>
      </c>
      <c r="F633" s="62">
        <v>3.7499999999999999E-3</v>
      </c>
      <c r="G633" s="62">
        <v>8.1649200000000004</v>
      </c>
      <c r="H633" s="62">
        <v>2.1829999999999999E-2</v>
      </c>
      <c r="I633" s="62">
        <v>25.554459999999999</v>
      </c>
      <c r="J633" s="62">
        <v>167.65917999999999</v>
      </c>
      <c r="K633" s="62">
        <v>225.01955000000001</v>
      </c>
    </row>
    <row r="634" spans="1:11">
      <c r="A634" s="61"/>
      <c r="B634" s="65" t="s">
        <v>182</v>
      </c>
      <c r="C634" s="61"/>
      <c r="D634" s="62">
        <v>3.3E-4</v>
      </c>
      <c r="E634" s="62">
        <v>7.4126200000000004</v>
      </c>
      <c r="F634" s="62"/>
      <c r="G634" s="62"/>
      <c r="H634" s="62">
        <v>3.0000000000000001E-5</v>
      </c>
      <c r="I634" s="62">
        <v>0.11456</v>
      </c>
      <c r="J634" s="62"/>
      <c r="K634" s="62"/>
    </row>
    <row r="635" spans="1:11">
      <c r="A635" s="61"/>
      <c r="B635" s="65" t="s">
        <v>177</v>
      </c>
      <c r="C635" s="61"/>
      <c r="D635" s="62"/>
      <c r="E635" s="62">
        <v>8.0259999999999998E-2</v>
      </c>
      <c r="F635" s="62"/>
      <c r="G635" s="62"/>
      <c r="H635" s="62"/>
      <c r="I635" s="62">
        <v>9.1800000000000007E-3</v>
      </c>
      <c r="J635" s="62"/>
      <c r="K635" s="62">
        <v>874.29193999999995</v>
      </c>
    </row>
    <row r="636" spans="1:11">
      <c r="A636" s="61"/>
      <c r="B636" s="65" t="s">
        <v>236</v>
      </c>
      <c r="C636" s="61"/>
      <c r="D636" s="62">
        <v>5.9999999999999995E-4</v>
      </c>
      <c r="E636" s="62">
        <v>9.2644699999999993</v>
      </c>
      <c r="F636" s="62"/>
      <c r="G636" s="62"/>
      <c r="H636" s="62"/>
      <c r="I636" s="62"/>
      <c r="J636" s="62"/>
      <c r="K636" s="62"/>
    </row>
    <row r="637" spans="1:11">
      <c r="A637" s="61"/>
      <c r="B637" s="65" t="s">
        <v>183</v>
      </c>
      <c r="C637" s="61"/>
      <c r="D637" s="62"/>
      <c r="E637" s="62"/>
      <c r="F637" s="62"/>
      <c r="G637" s="62"/>
      <c r="H637" s="62"/>
      <c r="I637" s="62">
        <v>5.3339999999999999E-2</v>
      </c>
      <c r="J637" s="62"/>
      <c r="K637" s="62"/>
    </row>
    <row r="638" spans="1:11">
      <c r="A638" s="61"/>
      <c r="B638" s="65" t="s">
        <v>146</v>
      </c>
      <c r="C638" s="61"/>
      <c r="D638" s="62">
        <v>4.0000000000000002E-4</v>
      </c>
      <c r="E638" s="62">
        <v>9.15822</v>
      </c>
      <c r="F638" s="62">
        <v>9.0000000000000006E-5</v>
      </c>
      <c r="G638" s="62">
        <v>1.9005300000000001</v>
      </c>
      <c r="H638" s="62">
        <v>1.2999999999999999E-4</v>
      </c>
      <c r="I638" s="62">
        <v>3.7423099999999998</v>
      </c>
      <c r="J638" s="62">
        <v>307.69231000000002</v>
      </c>
      <c r="K638" s="62">
        <v>244.72103999999999</v>
      </c>
    </row>
    <row r="639" spans="1:11">
      <c r="A639" s="61"/>
      <c r="B639" s="65" t="s">
        <v>239</v>
      </c>
      <c r="C639" s="61"/>
      <c r="D639" s="62"/>
      <c r="E639" s="62">
        <v>0.16800000000000001</v>
      </c>
      <c r="F639" s="62"/>
      <c r="G639" s="62"/>
      <c r="H639" s="62"/>
      <c r="I639" s="62"/>
      <c r="J639" s="62"/>
      <c r="K639" s="62"/>
    </row>
    <row r="640" spans="1:11">
      <c r="A640" s="61" t="s">
        <v>307</v>
      </c>
      <c r="B640" s="65" t="s">
        <v>397</v>
      </c>
      <c r="C640" s="65" t="s">
        <v>478</v>
      </c>
      <c r="D640" s="62">
        <v>10494501.199999999</v>
      </c>
      <c r="E640" s="62">
        <v>590617.45502999995</v>
      </c>
      <c r="F640" s="62">
        <v>2596899.08</v>
      </c>
      <c r="G640" s="62">
        <v>165575.79959000001</v>
      </c>
      <c r="H640" s="62">
        <v>9731650.7899999991</v>
      </c>
      <c r="I640" s="62">
        <v>456869.17378999997</v>
      </c>
      <c r="J640" s="62">
        <v>107.83886</v>
      </c>
      <c r="K640" s="62">
        <v>129.27495999999999</v>
      </c>
    </row>
    <row r="641" spans="1:11">
      <c r="A641" s="61"/>
      <c r="B641" s="78" t="s">
        <v>121</v>
      </c>
      <c r="C641" s="61"/>
      <c r="D641" s="62">
        <v>3986492.48</v>
      </c>
      <c r="E641" s="62">
        <v>47649.130039999996</v>
      </c>
      <c r="F641" s="62">
        <v>1014419.35</v>
      </c>
      <c r="G641" s="62">
        <v>11617.808349999999</v>
      </c>
      <c r="H641" s="62">
        <v>2888011.57</v>
      </c>
      <c r="I641" s="62">
        <v>42393.98014</v>
      </c>
      <c r="J641" s="62">
        <v>138.03588999999999</v>
      </c>
      <c r="K641" s="62">
        <v>112.39597999999999</v>
      </c>
    </row>
    <row r="642" spans="1:11">
      <c r="A642" s="61"/>
      <c r="B642" s="65" t="s">
        <v>37</v>
      </c>
      <c r="C642" s="61"/>
      <c r="D642" s="62">
        <v>139</v>
      </c>
      <c r="E642" s="62">
        <v>12.69547</v>
      </c>
      <c r="F642" s="62">
        <v>139</v>
      </c>
      <c r="G642" s="62">
        <v>12.69547</v>
      </c>
      <c r="H642" s="62">
        <v>1135</v>
      </c>
      <c r="I642" s="62">
        <v>185.22855999999999</v>
      </c>
      <c r="J642" s="62"/>
      <c r="K642" s="62"/>
    </row>
    <row r="643" spans="1:11">
      <c r="A643" s="61"/>
      <c r="B643" s="65" t="s">
        <v>34</v>
      </c>
      <c r="C643" s="61"/>
      <c r="D643" s="62">
        <v>670948.37</v>
      </c>
      <c r="E643" s="62">
        <v>8365.3270699999994</v>
      </c>
      <c r="F643" s="62">
        <v>125837.85</v>
      </c>
      <c r="G643" s="62">
        <v>2134.9537999999998</v>
      </c>
      <c r="H643" s="62">
        <v>437743.19</v>
      </c>
      <c r="I643" s="62">
        <v>6294.2830800000002</v>
      </c>
      <c r="J643" s="62">
        <v>153.27443</v>
      </c>
      <c r="K643" s="62">
        <v>132.90357</v>
      </c>
    </row>
    <row r="644" spans="1:11">
      <c r="A644" s="61"/>
      <c r="B644" s="65" t="s">
        <v>35</v>
      </c>
      <c r="C644" s="61"/>
      <c r="D644" s="62"/>
      <c r="E644" s="62"/>
      <c r="F644" s="62"/>
      <c r="G644" s="62"/>
      <c r="H644" s="62">
        <v>441</v>
      </c>
      <c r="I644" s="62">
        <v>109.54254</v>
      </c>
      <c r="J644" s="62"/>
      <c r="K644" s="62"/>
    </row>
    <row r="645" spans="1:11">
      <c r="A645" s="61"/>
      <c r="B645" s="65" t="s">
        <v>206</v>
      </c>
      <c r="C645" s="61"/>
      <c r="D645" s="62">
        <v>18770.2</v>
      </c>
      <c r="E645" s="62">
        <v>1143.8942099999999</v>
      </c>
      <c r="F645" s="62">
        <v>3873.88</v>
      </c>
      <c r="G645" s="62">
        <v>306.46458999999999</v>
      </c>
      <c r="H645" s="62">
        <v>10046.280000000001</v>
      </c>
      <c r="I645" s="62">
        <v>628.94322999999997</v>
      </c>
      <c r="J645" s="62">
        <v>186.83732000000001</v>
      </c>
      <c r="K645" s="62">
        <v>181.87558999999999</v>
      </c>
    </row>
    <row r="646" spans="1:11">
      <c r="A646" s="61"/>
      <c r="B646" s="65" t="s">
        <v>36</v>
      </c>
      <c r="C646" s="61"/>
      <c r="D646" s="62">
        <v>2945155.87</v>
      </c>
      <c r="E646" s="62">
        <v>29436.372729999999</v>
      </c>
      <c r="F646" s="62">
        <v>826620.91</v>
      </c>
      <c r="G646" s="62">
        <v>7330.7037499999997</v>
      </c>
      <c r="H646" s="62">
        <v>2031885.04</v>
      </c>
      <c r="I646" s="62">
        <v>26579.55617</v>
      </c>
      <c r="J646" s="62">
        <v>144.94696999999999</v>
      </c>
      <c r="K646" s="62">
        <v>110.74817</v>
      </c>
    </row>
    <row r="647" spans="1:11">
      <c r="A647" s="61"/>
      <c r="B647" s="65" t="s">
        <v>123</v>
      </c>
      <c r="C647" s="61"/>
      <c r="D647" s="62">
        <v>117784.31</v>
      </c>
      <c r="E647" s="62">
        <v>496.31420000000003</v>
      </c>
      <c r="F647" s="62"/>
      <c r="G647" s="62"/>
      <c r="H647" s="62">
        <v>67780.12</v>
      </c>
      <c r="I647" s="62">
        <v>213.45238000000001</v>
      </c>
      <c r="J647" s="62">
        <v>173.77412000000001</v>
      </c>
      <c r="K647" s="62">
        <v>232.51752999999999</v>
      </c>
    </row>
    <row r="648" spans="1:11">
      <c r="A648" s="61"/>
      <c r="B648" s="65" t="s">
        <v>150</v>
      </c>
      <c r="C648" s="61"/>
      <c r="D648" s="62">
        <v>233694.73</v>
      </c>
      <c r="E648" s="62">
        <v>8194.5263599999998</v>
      </c>
      <c r="F648" s="62">
        <v>57947.71</v>
      </c>
      <c r="G648" s="62">
        <v>1832.99074</v>
      </c>
      <c r="H648" s="62">
        <v>338980.94</v>
      </c>
      <c r="I648" s="62">
        <v>8382.9741799999993</v>
      </c>
      <c r="J648" s="62">
        <v>68.940370000000001</v>
      </c>
      <c r="K648" s="62">
        <v>97.752020000000002</v>
      </c>
    </row>
    <row r="649" spans="1:11">
      <c r="A649" s="61"/>
      <c r="B649" s="78" t="s">
        <v>125</v>
      </c>
      <c r="C649" s="61"/>
      <c r="D649" s="62">
        <v>6508008.7199999997</v>
      </c>
      <c r="E649" s="62">
        <v>542968.32498999999</v>
      </c>
      <c r="F649" s="62">
        <v>1582479.73</v>
      </c>
      <c r="G649" s="62">
        <v>153957.99124</v>
      </c>
      <c r="H649" s="62">
        <v>6843639.2199999997</v>
      </c>
      <c r="I649" s="62">
        <v>414475.19364999997</v>
      </c>
      <c r="J649" s="62">
        <v>95.095730000000003</v>
      </c>
      <c r="K649" s="62">
        <v>131.00139999999999</v>
      </c>
    </row>
    <row r="650" spans="1:11">
      <c r="A650" s="61"/>
      <c r="B650" s="65" t="s">
        <v>200</v>
      </c>
      <c r="C650" s="61"/>
      <c r="D650" s="62">
        <v>36.799999999999997</v>
      </c>
      <c r="E650" s="62">
        <v>142.57221000000001</v>
      </c>
      <c r="F650" s="62"/>
      <c r="G650" s="62"/>
      <c r="H650" s="62">
        <v>7.02</v>
      </c>
      <c r="I650" s="62">
        <v>20.92876</v>
      </c>
      <c r="J650" s="62">
        <v>524.21651999999995</v>
      </c>
      <c r="K650" s="62">
        <v>681.22626000000002</v>
      </c>
    </row>
    <row r="651" spans="1:11">
      <c r="A651" s="61"/>
      <c r="B651" s="65" t="s">
        <v>213</v>
      </c>
      <c r="C651" s="61"/>
      <c r="D651" s="62">
        <v>41580.660000000003</v>
      </c>
      <c r="E651" s="62">
        <v>3238.5632700000001</v>
      </c>
      <c r="F651" s="62">
        <v>6184.5</v>
      </c>
      <c r="G651" s="62">
        <v>593.04510000000005</v>
      </c>
      <c r="H651" s="62">
        <v>58779.23</v>
      </c>
      <c r="I651" s="62">
        <v>4678.0753299999997</v>
      </c>
      <c r="J651" s="62">
        <v>70.740399999999994</v>
      </c>
      <c r="K651" s="62">
        <v>69.228539999999995</v>
      </c>
    </row>
    <row r="652" spans="1:11">
      <c r="A652" s="61"/>
      <c r="B652" s="65" t="s">
        <v>161</v>
      </c>
      <c r="C652" s="61"/>
      <c r="D652" s="62"/>
      <c r="E652" s="62"/>
      <c r="F652" s="62"/>
      <c r="G652" s="62"/>
      <c r="H652" s="62">
        <v>4.4400000000000004</v>
      </c>
      <c r="I652" s="62">
        <v>152.92500000000001</v>
      </c>
      <c r="J652" s="62"/>
      <c r="K652" s="62"/>
    </row>
    <row r="653" spans="1:11">
      <c r="A653" s="61"/>
      <c r="B653" s="65" t="s">
        <v>190</v>
      </c>
      <c r="C653" s="61"/>
      <c r="D653" s="62">
        <v>54096.39</v>
      </c>
      <c r="E653" s="62">
        <v>11312.71558</v>
      </c>
      <c r="F653" s="62">
        <v>17154.45</v>
      </c>
      <c r="G653" s="62">
        <v>2953.0181600000001</v>
      </c>
      <c r="H653" s="62">
        <v>33664.76</v>
      </c>
      <c r="I653" s="62">
        <v>7156.85887</v>
      </c>
      <c r="J653" s="62">
        <v>160.69145</v>
      </c>
      <c r="K653" s="62">
        <v>158.06817000000001</v>
      </c>
    </row>
    <row r="654" spans="1:11">
      <c r="A654" s="61"/>
      <c r="B654" s="65" t="s">
        <v>179</v>
      </c>
      <c r="C654" s="61"/>
      <c r="D654" s="62">
        <v>131005.35</v>
      </c>
      <c r="E654" s="62">
        <v>5595.5020599999998</v>
      </c>
      <c r="F654" s="62">
        <v>42848.07</v>
      </c>
      <c r="G654" s="62">
        <v>1273.6244999999999</v>
      </c>
      <c r="H654" s="62">
        <v>106497.22</v>
      </c>
      <c r="I654" s="62">
        <v>5558.8220700000002</v>
      </c>
      <c r="J654" s="62">
        <v>123.01293</v>
      </c>
      <c r="K654" s="62">
        <v>100.65985000000001</v>
      </c>
    </row>
    <row r="655" spans="1:11">
      <c r="A655" s="61"/>
      <c r="B655" s="65" t="s">
        <v>399</v>
      </c>
      <c r="C655" s="61"/>
      <c r="D655" s="62">
        <v>2511.2800000000002</v>
      </c>
      <c r="E655" s="62">
        <v>122.80316999999999</v>
      </c>
      <c r="F655" s="62">
        <v>2511.2800000000002</v>
      </c>
      <c r="G655" s="62">
        <v>122.80316999999999</v>
      </c>
      <c r="H655" s="62">
        <v>5364.97</v>
      </c>
      <c r="I655" s="62">
        <v>157.22353000000001</v>
      </c>
      <c r="J655" s="62">
        <v>46.808839999999996</v>
      </c>
      <c r="K655" s="62">
        <v>78.107370000000003</v>
      </c>
    </row>
    <row r="656" spans="1:11">
      <c r="A656" s="61"/>
      <c r="B656" s="65" t="s">
        <v>210</v>
      </c>
      <c r="C656" s="61"/>
      <c r="D656" s="62">
        <v>20085.82</v>
      </c>
      <c r="E656" s="62">
        <v>5184.1610700000001</v>
      </c>
      <c r="F656" s="62"/>
      <c r="G656" s="62"/>
      <c r="H656" s="62">
        <v>5577.54</v>
      </c>
      <c r="I656" s="62">
        <v>1283.52629</v>
      </c>
      <c r="J656" s="62">
        <v>360.11968999999999</v>
      </c>
      <c r="K656" s="62">
        <v>403.89987000000002</v>
      </c>
    </row>
    <row r="657" spans="1:11">
      <c r="A657" s="61"/>
      <c r="B657" s="65" t="s">
        <v>237</v>
      </c>
      <c r="C657" s="61"/>
      <c r="D657" s="62">
        <v>61550.47</v>
      </c>
      <c r="E657" s="62">
        <v>10120.79429</v>
      </c>
      <c r="F657" s="62">
        <v>21922.2</v>
      </c>
      <c r="G657" s="62">
        <v>4012.7363999999998</v>
      </c>
      <c r="H657" s="62">
        <v>62763.81</v>
      </c>
      <c r="I657" s="62">
        <v>7324.61654</v>
      </c>
      <c r="J657" s="62">
        <v>98.066820000000007</v>
      </c>
      <c r="K657" s="62">
        <v>138.17507000000001</v>
      </c>
    </row>
    <row r="658" spans="1:11">
      <c r="A658" s="61"/>
      <c r="B658" s="65" t="s">
        <v>248</v>
      </c>
      <c r="C658" s="61"/>
      <c r="D658" s="62">
        <v>22778.49</v>
      </c>
      <c r="E658" s="62">
        <v>767.43849999999998</v>
      </c>
      <c r="F658" s="62">
        <v>4258.74</v>
      </c>
      <c r="G658" s="62">
        <v>140.26247000000001</v>
      </c>
      <c r="H658" s="62">
        <v>13595.33</v>
      </c>
      <c r="I658" s="62">
        <v>708.69456000000002</v>
      </c>
      <c r="J658" s="62">
        <v>167.54642999999999</v>
      </c>
      <c r="K658" s="62">
        <v>108.28903</v>
      </c>
    </row>
    <row r="659" spans="1:11">
      <c r="A659" s="61"/>
      <c r="B659" s="65" t="s">
        <v>140</v>
      </c>
      <c r="C659" s="61"/>
      <c r="D659" s="62">
        <v>880726.66</v>
      </c>
      <c r="E659" s="62">
        <v>99715.365399999995</v>
      </c>
      <c r="F659" s="62">
        <v>246719.43</v>
      </c>
      <c r="G659" s="62">
        <v>28906.47076</v>
      </c>
      <c r="H659" s="62">
        <v>768147.29</v>
      </c>
      <c r="I659" s="62">
        <v>83398.107640000002</v>
      </c>
      <c r="J659" s="62">
        <v>114.65595999999999</v>
      </c>
      <c r="K659" s="62">
        <v>119.5655</v>
      </c>
    </row>
    <row r="660" spans="1:11">
      <c r="A660" s="61"/>
      <c r="B660" s="65" t="s">
        <v>180</v>
      </c>
      <c r="C660" s="61"/>
      <c r="D660" s="62">
        <v>42945.97</v>
      </c>
      <c r="E660" s="62">
        <v>5358.5830699999997</v>
      </c>
      <c r="F660" s="62">
        <v>10828.89</v>
      </c>
      <c r="G660" s="62">
        <v>2123.8050199999998</v>
      </c>
      <c r="H660" s="62">
        <v>29611.69</v>
      </c>
      <c r="I660" s="62">
        <v>3660.89786</v>
      </c>
      <c r="J660" s="62">
        <v>145.03046000000001</v>
      </c>
      <c r="K660" s="62">
        <v>146.37347</v>
      </c>
    </row>
    <row r="661" spans="1:11">
      <c r="A661" s="61"/>
      <c r="B661" s="65" t="s">
        <v>153</v>
      </c>
      <c r="C661" s="61"/>
      <c r="D661" s="62"/>
      <c r="E661" s="62"/>
      <c r="F661" s="62"/>
      <c r="G661" s="62"/>
      <c r="H661" s="62">
        <v>353.15</v>
      </c>
      <c r="I661" s="62">
        <v>45.5702</v>
      </c>
      <c r="J661" s="62"/>
      <c r="K661" s="62"/>
    </row>
    <row r="662" spans="1:11">
      <c r="A662" s="61"/>
      <c r="B662" s="65" t="s">
        <v>189</v>
      </c>
      <c r="C662" s="61"/>
      <c r="D662" s="62">
        <v>16654.98</v>
      </c>
      <c r="E662" s="62">
        <v>13058.70174</v>
      </c>
      <c r="F662" s="62">
        <v>662.04</v>
      </c>
      <c r="G662" s="62">
        <v>886.71969999999999</v>
      </c>
      <c r="H662" s="62">
        <v>5301.68</v>
      </c>
      <c r="I662" s="62">
        <v>5461.3539700000001</v>
      </c>
      <c r="J662" s="62">
        <v>314.14533</v>
      </c>
      <c r="K662" s="62">
        <v>239.11107000000001</v>
      </c>
    </row>
    <row r="663" spans="1:11">
      <c r="A663" s="61"/>
      <c r="B663" s="65" t="s">
        <v>264</v>
      </c>
      <c r="C663" s="61"/>
      <c r="D663" s="62">
        <v>89228.12</v>
      </c>
      <c r="E663" s="62">
        <v>3252.2304600000002</v>
      </c>
      <c r="F663" s="62">
        <v>912</v>
      </c>
      <c r="G663" s="62">
        <v>62.542299999999997</v>
      </c>
      <c r="H663" s="62">
        <v>119140.18</v>
      </c>
      <c r="I663" s="62">
        <v>12698.19196</v>
      </c>
      <c r="J663" s="62">
        <v>74.893389999999997</v>
      </c>
      <c r="K663" s="62">
        <v>25.61176</v>
      </c>
    </row>
    <row r="664" spans="1:11">
      <c r="A664" s="61"/>
      <c r="B664" s="65" t="s">
        <v>170</v>
      </c>
      <c r="C664" s="61"/>
      <c r="D664" s="62">
        <v>5.59</v>
      </c>
      <c r="E664" s="62">
        <v>375.74770000000001</v>
      </c>
      <c r="F664" s="62">
        <v>5.47</v>
      </c>
      <c r="G664" s="62">
        <v>375.04512</v>
      </c>
      <c r="H664" s="62">
        <v>1960.36</v>
      </c>
      <c r="I664" s="62">
        <v>1291.7257300000001</v>
      </c>
      <c r="J664" s="62"/>
      <c r="K664" s="62">
        <v>29.088809999999999</v>
      </c>
    </row>
    <row r="665" spans="1:11">
      <c r="A665" s="61"/>
      <c r="B665" s="65" t="s">
        <v>162</v>
      </c>
      <c r="C665" s="61"/>
      <c r="D665" s="62">
        <v>850927.73</v>
      </c>
      <c r="E665" s="62">
        <v>50948.843139999997</v>
      </c>
      <c r="F665" s="62">
        <v>202036.13</v>
      </c>
      <c r="G665" s="62">
        <v>14159.563109999999</v>
      </c>
      <c r="H665" s="62">
        <v>838015.87</v>
      </c>
      <c r="I665" s="62">
        <v>41280.915829999998</v>
      </c>
      <c r="J665" s="62">
        <v>101.54076999999999</v>
      </c>
      <c r="K665" s="62">
        <v>123.41985</v>
      </c>
    </row>
    <row r="666" spans="1:11">
      <c r="A666" s="61"/>
      <c r="B666" s="65" t="s">
        <v>175</v>
      </c>
      <c r="C666" s="61"/>
      <c r="D666" s="62">
        <v>520</v>
      </c>
      <c r="E666" s="62">
        <v>24.6</v>
      </c>
      <c r="F666" s="62"/>
      <c r="G666" s="62"/>
      <c r="H666" s="62">
        <v>5905.96</v>
      </c>
      <c r="I666" s="62">
        <v>390.90809999999999</v>
      </c>
      <c r="J666" s="62"/>
      <c r="K666" s="62"/>
    </row>
    <row r="667" spans="1:11">
      <c r="A667" s="61"/>
      <c r="B667" s="65" t="s">
        <v>265</v>
      </c>
      <c r="C667" s="61"/>
      <c r="D667" s="62"/>
      <c r="E667" s="62"/>
      <c r="F667" s="62"/>
      <c r="G667" s="62"/>
      <c r="H667" s="62">
        <v>1342</v>
      </c>
      <c r="I667" s="62">
        <v>43.531359999999999</v>
      </c>
      <c r="J667" s="62"/>
      <c r="K667" s="62"/>
    </row>
    <row r="668" spans="1:11">
      <c r="A668" s="61"/>
      <c r="B668" s="65" t="s">
        <v>126</v>
      </c>
      <c r="C668" s="61"/>
      <c r="D668" s="62">
        <v>31</v>
      </c>
      <c r="E668" s="62">
        <v>168.43091999999999</v>
      </c>
      <c r="F668" s="62"/>
      <c r="G668" s="62"/>
      <c r="H668" s="62">
        <v>183.28</v>
      </c>
      <c r="I668" s="62">
        <v>306.27506</v>
      </c>
      <c r="J668" s="62"/>
      <c r="K668" s="62">
        <v>54.99335</v>
      </c>
    </row>
    <row r="669" spans="1:11">
      <c r="A669" s="61"/>
      <c r="B669" s="65" t="s">
        <v>204</v>
      </c>
      <c r="C669" s="61"/>
      <c r="D669" s="62">
        <v>123750.79</v>
      </c>
      <c r="E669" s="62">
        <v>20499.168689999999</v>
      </c>
      <c r="F669" s="62">
        <v>8155.46</v>
      </c>
      <c r="G669" s="62">
        <v>6753.9201899999998</v>
      </c>
      <c r="H669" s="62">
        <v>214204.6</v>
      </c>
      <c r="I669" s="62">
        <v>14462.68274</v>
      </c>
      <c r="J669" s="62">
        <v>57.772239999999996</v>
      </c>
      <c r="K669" s="62">
        <v>141.73836</v>
      </c>
    </row>
    <row r="670" spans="1:11">
      <c r="A670" s="61"/>
      <c r="B670" s="65" t="s">
        <v>362</v>
      </c>
      <c r="C670" s="61"/>
      <c r="D670" s="62"/>
      <c r="E670" s="62"/>
      <c r="F670" s="62"/>
      <c r="G670" s="62"/>
      <c r="H670" s="62">
        <v>33.83</v>
      </c>
      <c r="I670" s="62">
        <v>3.83108</v>
      </c>
      <c r="J670" s="62"/>
      <c r="K670" s="62"/>
    </row>
    <row r="671" spans="1:11">
      <c r="A671" s="61"/>
      <c r="B671" s="65" t="s">
        <v>134</v>
      </c>
      <c r="C671" s="61"/>
      <c r="D671" s="62">
        <v>218933.63</v>
      </c>
      <c r="E671" s="62">
        <v>21879.88968</v>
      </c>
      <c r="F671" s="62">
        <v>46483.32</v>
      </c>
      <c r="G671" s="62">
        <v>5443.6150200000002</v>
      </c>
      <c r="H671" s="62">
        <v>247097.74</v>
      </c>
      <c r="I671" s="62">
        <v>12456.64338</v>
      </c>
      <c r="J671" s="62">
        <v>88.602040000000002</v>
      </c>
      <c r="K671" s="62">
        <v>175.64836</v>
      </c>
    </row>
    <row r="672" spans="1:11">
      <c r="A672" s="61"/>
      <c r="B672" s="65" t="s">
        <v>135</v>
      </c>
      <c r="C672" s="61"/>
      <c r="D672" s="62">
        <v>330823.40999999997</v>
      </c>
      <c r="E672" s="62">
        <v>46975.817419999999</v>
      </c>
      <c r="F672" s="62">
        <v>39220.050000000003</v>
      </c>
      <c r="G672" s="62">
        <v>12089.20636</v>
      </c>
      <c r="H672" s="62">
        <v>245217.19</v>
      </c>
      <c r="I672" s="62">
        <v>31327.164659999999</v>
      </c>
      <c r="J672" s="62">
        <v>134.91037</v>
      </c>
      <c r="K672" s="62">
        <v>149.95233999999999</v>
      </c>
    </row>
    <row r="673" spans="1:11">
      <c r="A673" s="61"/>
      <c r="B673" s="65" t="s">
        <v>207</v>
      </c>
      <c r="C673" s="61"/>
      <c r="D673" s="62">
        <v>838.71</v>
      </c>
      <c r="E673" s="62">
        <v>2548.4577399999998</v>
      </c>
      <c r="F673" s="62">
        <v>317.62</v>
      </c>
      <c r="G673" s="62">
        <v>1014.03024</v>
      </c>
      <c r="H673" s="62">
        <v>508.86</v>
      </c>
      <c r="I673" s="62">
        <v>1413.8823600000001</v>
      </c>
      <c r="J673" s="62">
        <v>164.82137</v>
      </c>
      <c r="K673" s="62">
        <v>180.24538999999999</v>
      </c>
    </row>
    <row r="674" spans="1:11">
      <c r="A674" s="61"/>
      <c r="B674" s="65" t="s">
        <v>250</v>
      </c>
      <c r="C674" s="61"/>
      <c r="D674" s="62">
        <v>6352</v>
      </c>
      <c r="E674" s="62">
        <v>559.05714999999998</v>
      </c>
      <c r="F674" s="62">
        <v>733</v>
      </c>
      <c r="G674" s="62">
        <v>35.630420000000001</v>
      </c>
      <c r="H674" s="62">
        <v>5646.03</v>
      </c>
      <c r="I674" s="62">
        <v>228.04581999999999</v>
      </c>
      <c r="J674" s="62">
        <v>112.50382999999999</v>
      </c>
      <c r="K674" s="62">
        <v>245.15124</v>
      </c>
    </row>
    <row r="675" spans="1:11">
      <c r="A675" s="61"/>
      <c r="B675" s="65" t="s">
        <v>136</v>
      </c>
      <c r="C675" s="61"/>
      <c r="D675" s="62">
        <v>1181022.67</v>
      </c>
      <c r="E675" s="62">
        <v>8015.4373500000002</v>
      </c>
      <c r="F675" s="62">
        <v>222693.5</v>
      </c>
      <c r="G675" s="62">
        <v>2474.8636999999999</v>
      </c>
      <c r="H675" s="62">
        <v>1854801.22</v>
      </c>
      <c r="I675" s="62">
        <v>3999.2499299999999</v>
      </c>
      <c r="J675" s="62">
        <v>63.673810000000003</v>
      </c>
      <c r="K675" s="62">
        <v>200.42352</v>
      </c>
    </row>
    <row r="676" spans="1:11">
      <c r="A676" s="61"/>
      <c r="B676" s="65" t="s">
        <v>171</v>
      </c>
      <c r="C676" s="61"/>
      <c r="D676" s="62">
        <v>3493.03</v>
      </c>
      <c r="E676" s="62">
        <v>360.34645999999998</v>
      </c>
      <c r="F676" s="62">
        <v>560.91</v>
      </c>
      <c r="G676" s="62">
        <v>66.169799999999995</v>
      </c>
      <c r="H676" s="62">
        <v>2497.2399999999998</v>
      </c>
      <c r="I676" s="62">
        <v>236.88242</v>
      </c>
      <c r="J676" s="62">
        <v>139.87562</v>
      </c>
      <c r="K676" s="62">
        <v>152.12038999999999</v>
      </c>
    </row>
    <row r="677" spans="1:11">
      <c r="A677" s="61"/>
      <c r="B677" s="65" t="s">
        <v>222</v>
      </c>
      <c r="C677" s="61"/>
      <c r="D677" s="62">
        <v>11012.09</v>
      </c>
      <c r="E677" s="62">
        <v>1039.87571</v>
      </c>
      <c r="F677" s="62">
        <v>6076.18</v>
      </c>
      <c r="G677" s="62">
        <v>312.65311000000003</v>
      </c>
      <c r="H677" s="62">
        <v>8686.16</v>
      </c>
      <c r="I677" s="62">
        <v>1382.30555</v>
      </c>
      <c r="J677" s="62">
        <v>126.77743</v>
      </c>
      <c r="K677" s="62">
        <v>75.227630000000005</v>
      </c>
    </row>
    <row r="678" spans="1:11">
      <c r="A678" s="61"/>
      <c r="B678" s="65" t="s">
        <v>185</v>
      </c>
      <c r="C678" s="61"/>
      <c r="D678" s="62">
        <v>46081</v>
      </c>
      <c r="E678" s="62">
        <v>101.73546</v>
      </c>
      <c r="F678" s="62">
        <v>23374</v>
      </c>
      <c r="G678" s="62">
        <v>53.65</v>
      </c>
      <c r="H678" s="62">
        <v>22344</v>
      </c>
      <c r="I678" s="62">
        <v>40.165869999999998</v>
      </c>
      <c r="J678" s="62">
        <v>206.23434</v>
      </c>
      <c r="K678" s="62">
        <v>253.28833</v>
      </c>
    </row>
    <row r="679" spans="1:11">
      <c r="A679" s="61"/>
      <c r="B679" s="65" t="s">
        <v>191</v>
      </c>
      <c r="C679" s="61"/>
      <c r="D679" s="62">
        <v>876.71</v>
      </c>
      <c r="E679" s="62">
        <v>547.36234000000002</v>
      </c>
      <c r="F679" s="62">
        <v>29.35</v>
      </c>
      <c r="G679" s="62">
        <v>35.247999999999998</v>
      </c>
      <c r="H679" s="62">
        <v>229.3</v>
      </c>
      <c r="I679" s="62">
        <v>213.67051000000001</v>
      </c>
      <c r="J679" s="62">
        <v>382.34190999999998</v>
      </c>
      <c r="K679" s="62">
        <v>256.17120999999997</v>
      </c>
    </row>
    <row r="680" spans="1:11">
      <c r="A680" s="61"/>
      <c r="B680" s="65" t="s">
        <v>142</v>
      </c>
      <c r="C680" s="61"/>
      <c r="D680" s="62">
        <v>62138.14</v>
      </c>
      <c r="E680" s="62">
        <v>8189.7063799999996</v>
      </c>
      <c r="F680" s="62">
        <v>513.73</v>
      </c>
      <c r="G680" s="62">
        <v>398.13180999999997</v>
      </c>
      <c r="H680" s="62">
        <v>24718.63</v>
      </c>
      <c r="I680" s="62">
        <v>3332.7516099999998</v>
      </c>
      <c r="J680" s="62">
        <v>251.38181</v>
      </c>
      <c r="K680" s="62">
        <v>245.73408000000001</v>
      </c>
    </row>
    <row r="681" spans="1:11">
      <c r="A681" s="61"/>
      <c r="B681" s="65" t="s">
        <v>129</v>
      </c>
      <c r="C681" s="61"/>
      <c r="D681" s="62">
        <v>2573.94</v>
      </c>
      <c r="E681" s="62">
        <v>747.81804</v>
      </c>
      <c r="F681" s="62">
        <v>1296.27</v>
      </c>
      <c r="G681" s="62">
        <v>373.31015000000002</v>
      </c>
      <c r="H681" s="62">
        <v>1296.8699999999999</v>
      </c>
      <c r="I681" s="62">
        <v>372.99214999999998</v>
      </c>
      <c r="J681" s="62">
        <v>198.47325000000001</v>
      </c>
      <c r="K681" s="62">
        <v>200.49162999999999</v>
      </c>
    </row>
    <row r="682" spans="1:11">
      <c r="A682" s="61"/>
      <c r="B682" s="65" t="s">
        <v>255</v>
      </c>
      <c r="C682" s="61"/>
      <c r="D682" s="62"/>
      <c r="E682" s="62"/>
      <c r="F682" s="62"/>
      <c r="G682" s="62"/>
      <c r="H682" s="62">
        <v>62</v>
      </c>
      <c r="I682" s="62">
        <v>29.084109999999999</v>
      </c>
      <c r="J682" s="62"/>
      <c r="K682" s="62"/>
    </row>
    <row r="683" spans="1:11">
      <c r="A683" s="61"/>
      <c r="B683" s="65" t="s">
        <v>138</v>
      </c>
      <c r="C683" s="61"/>
      <c r="D683" s="62">
        <v>75905.119999999995</v>
      </c>
      <c r="E683" s="62">
        <v>2313.71479</v>
      </c>
      <c r="F683" s="62">
        <v>16501.46</v>
      </c>
      <c r="G683" s="62">
        <v>604.65150000000006</v>
      </c>
      <c r="H683" s="62">
        <v>85384.81</v>
      </c>
      <c r="I683" s="62">
        <v>1949.5879600000001</v>
      </c>
      <c r="J683" s="62">
        <v>88.897689999999997</v>
      </c>
      <c r="K683" s="62">
        <v>118.67712</v>
      </c>
    </row>
    <row r="684" spans="1:11">
      <c r="A684" s="61"/>
      <c r="B684" s="65" t="s">
        <v>143</v>
      </c>
      <c r="C684" s="61"/>
      <c r="D684" s="62">
        <v>442050.66</v>
      </c>
      <c r="E684" s="62">
        <v>17989.76021</v>
      </c>
      <c r="F684" s="62">
        <v>207518.33</v>
      </c>
      <c r="G684" s="62">
        <v>7108.7766499999998</v>
      </c>
      <c r="H684" s="62">
        <v>377948.25</v>
      </c>
      <c r="I684" s="62">
        <v>11440.76204</v>
      </c>
      <c r="J684" s="62">
        <v>116.96062999999999</v>
      </c>
      <c r="K684" s="62">
        <v>157.24267</v>
      </c>
    </row>
    <row r="685" spans="1:11">
      <c r="A685" s="61"/>
      <c r="B685" s="65" t="s">
        <v>393</v>
      </c>
      <c r="C685" s="61"/>
      <c r="D685" s="62">
        <v>24833.599999999999</v>
      </c>
      <c r="E685" s="62">
        <v>1122.7063700000001</v>
      </c>
      <c r="F685" s="62">
        <v>10737.42</v>
      </c>
      <c r="G685" s="62">
        <v>480.18236999999999</v>
      </c>
      <c r="H685" s="62">
        <v>25849.119999999999</v>
      </c>
      <c r="I685" s="62">
        <v>1653.47153</v>
      </c>
      <c r="J685" s="62">
        <v>96.071359999999999</v>
      </c>
      <c r="K685" s="62">
        <v>67.899950000000004</v>
      </c>
    </row>
    <row r="686" spans="1:11">
      <c r="A686" s="61"/>
      <c r="B686" s="65" t="s">
        <v>372</v>
      </c>
      <c r="C686" s="61"/>
      <c r="D686" s="62">
        <v>1717.63</v>
      </c>
      <c r="E686" s="62">
        <v>2335.6985</v>
      </c>
      <c r="F686" s="62">
        <v>213.07</v>
      </c>
      <c r="G686" s="62">
        <v>211.88023999999999</v>
      </c>
      <c r="H686" s="62">
        <v>4902.82</v>
      </c>
      <c r="I686" s="62">
        <v>3639.2820499999998</v>
      </c>
      <c r="J686" s="62">
        <v>35.03351</v>
      </c>
      <c r="K686" s="62">
        <v>64.180199999999999</v>
      </c>
    </row>
    <row r="687" spans="1:11">
      <c r="A687" s="61"/>
      <c r="B687" s="65" t="s">
        <v>176</v>
      </c>
      <c r="C687" s="61"/>
      <c r="D687" s="62">
        <v>15005.5</v>
      </c>
      <c r="E687" s="62">
        <v>777.85622999999998</v>
      </c>
      <c r="F687" s="62">
        <v>6230.25</v>
      </c>
      <c r="G687" s="62">
        <v>296.75348000000002</v>
      </c>
      <c r="H687" s="62">
        <v>4765.38</v>
      </c>
      <c r="I687" s="62">
        <v>978.46680000000003</v>
      </c>
      <c r="J687" s="62">
        <v>314.88569999999999</v>
      </c>
      <c r="K687" s="62">
        <v>79.497460000000004</v>
      </c>
    </row>
    <row r="688" spans="1:11">
      <c r="A688" s="61"/>
      <c r="B688" s="65" t="s">
        <v>139</v>
      </c>
      <c r="C688" s="61"/>
      <c r="D688" s="62">
        <v>15917.62</v>
      </c>
      <c r="E688" s="62">
        <v>4161.07071</v>
      </c>
      <c r="F688" s="62">
        <v>4249.09</v>
      </c>
      <c r="G688" s="62">
        <v>979.91304000000002</v>
      </c>
      <c r="H688" s="62">
        <v>13556.53</v>
      </c>
      <c r="I688" s="62">
        <v>2525.32665</v>
      </c>
      <c r="J688" s="62">
        <v>117.41663</v>
      </c>
      <c r="K688" s="62">
        <v>164.77356</v>
      </c>
    </row>
    <row r="689" spans="1:11">
      <c r="A689" s="61"/>
      <c r="B689" s="65" t="s">
        <v>172</v>
      </c>
      <c r="C689" s="61"/>
      <c r="D689" s="62">
        <v>138357.1</v>
      </c>
      <c r="E689" s="62">
        <v>7129.6855999999998</v>
      </c>
      <c r="F689" s="62">
        <v>38251.93</v>
      </c>
      <c r="G689" s="62">
        <v>1877.9409499999999</v>
      </c>
      <c r="H689" s="62">
        <v>143075.03</v>
      </c>
      <c r="I689" s="62">
        <v>7757.5783099999999</v>
      </c>
      <c r="J689" s="62">
        <v>96.702479999999994</v>
      </c>
      <c r="K689" s="62">
        <v>91.90607</v>
      </c>
    </row>
    <row r="690" spans="1:11">
      <c r="A690" s="61"/>
      <c r="B690" s="65" t="s">
        <v>398</v>
      </c>
      <c r="C690" s="61"/>
      <c r="D690" s="62">
        <v>10975</v>
      </c>
      <c r="E690" s="62">
        <v>133.19333</v>
      </c>
      <c r="F690" s="62"/>
      <c r="G690" s="62"/>
      <c r="H690" s="62">
        <v>25922.41</v>
      </c>
      <c r="I690" s="62">
        <v>372.75258000000002</v>
      </c>
      <c r="J690" s="62">
        <v>42.337879999999998</v>
      </c>
      <c r="K690" s="62">
        <v>35.732370000000003</v>
      </c>
    </row>
    <row r="691" spans="1:11">
      <c r="A691" s="61"/>
      <c r="B691" s="65" t="s">
        <v>130</v>
      </c>
      <c r="C691" s="61"/>
      <c r="D691" s="62">
        <v>775</v>
      </c>
      <c r="E691" s="62">
        <v>181.29159999999999</v>
      </c>
      <c r="F691" s="62">
        <v>585</v>
      </c>
      <c r="G691" s="62">
        <v>166.29159999999999</v>
      </c>
      <c r="H691" s="62">
        <v>1223</v>
      </c>
      <c r="I691" s="62">
        <v>225.54820000000001</v>
      </c>
      <c r="J691" s="62">
        <v>63.368769999999998</v>
      </c>
      <c r="K691" s="62">
        <v>80.378209999999996</v>
      </c>
    </row>
    <row r="692" spans="1:11">
      <c r="A692" s="61"/>
      <c r="B692" s="65" t="s">
        <v>268</v>
      </c>
      <c r="C692" s="61"/>
      <c r="D692" s="62">
        <v>5068.66</v>
      </c>
      <c r="E692" s="62">
        <v>740.84583999999995</v>
      </c>
      <c r="F692" s="62"/>
      <c r="G692" s="62"/>
      <c r="H692" s="62">
        <v>1584.3</v>
      </c>
      <c r="I692" s="62">
        <v>147.63767999999999</v>
      </c>
      <c r="J692" s="62">
        <v>319.93056999999999</v>
      </c>
      <c r="K692" s="62">
        <v>501.79996999999997</v>
      </c>
    </row>
    <row r="693" spans="1:11">
      <c r="A693" s="61"/>
      <c r="B693" s="65" t="s">
        <v>181</v>
      </c>
      <c r="C693" s="61"/>
      <c r="D693" s="62">
        <v>140.53</v>
      </c>
      <c r="E693" s="62">
        <v>5664.44</v>
      </c>
      <c r="F693" s="62"/>
      <c r="G693" s="62"/>
      <c r="H693" s="62">
        <v>19.59</v>
      </c>
      <c r="I693" s="62">
        <v>814.82</v>
      </c>
      <c r="J693" s="62">
        <v>717.35578999999996</v>
      </c>
      <c r="K693" s="62">
        <v>695.17684999999994</v>
      </c>
    </row>
    <row r="694" spans="1:11">
      <c r="A694" s="61"/>
      <c r="B694" s="65" t="s">
        <v>269</v>
      </c>
      <c r="C694" s="61"/>
      <c r="D694" s="62">
        <v>11629.09</v>
      </c>
      <c r="E694" s="62">
        <v>941.72914000000003</v>
      </c>
      <c r="F694" s="62">
        <v>489.69</v>
      </c>
      <c r="G694" s="62">
        <v>113.74897</v>
      </c>
      <c r="H694" s="62">
        <v>12392.91</v>
      </c>
      <c r="I694" s="62">
        <v>844.98126000000002</v>
      </c>
      <c r="J694" s="62">
        <v>93.836640000000003</v>
      </c>
      <c r="K694" s="62">
        <v>111.44971</v>
      </c>
    </row>
    <row r="695" spans="1:11">
      <c r="A695" s="61"/>
      <c r="B695" s="65" t="s">
        <v>238</v>
      </c>
      <c r="C695" s="61"/>
      <c r="D695" s="62">
        <v>347069.23</v>
      </c>
      <c r="E695" s="62">
        <v>34115.993889999998</v>
      </c>
      <c r="F695" s="62">
        <v>103681.07</v>
      </c>
      <c r="G695" s="62">
        <v>14732.165510000001</v>
      </c>
      <c r="H695" s="62">
        <v>281246.12</v>
      </c>
      <c r="I695" s="62">
        <v>18478.55732</v>
      </c>
      <c r="J695" s="62">
        <v>123.4041</v>
      </c>
      <c r="K695" s="62">
        <v>184.62477000000001</v>
      </c>
    </row>
    <row r="696" spans="1:11">
      <c r="A696" s="61"/>
      <c r="B696" s="65" t="s">
        <v>167</v>
      </c>
      <c r="C696" s="61"/>
      <c r="D696" s="62">
        <v>62624.46</v>
      </c>
      <c r="E696" s="62">
        <v>5371.2798599999996</v>
      </c>
      <c r="F696" s="62">
        <v>5265.5</v>
      </c>
      <c r="G696" s="62">
        <v>864.28408999999999</v>
      </c>
      <c r="H696" s="62">
        <v>64160.22</v>
      </c>
      <c r="I696" s="62">
        <v>5269.8858</v>
      </c>
      <c r="J696" s="62">
        <v>97.606369999999998</v>
      </c>
      <c r="K696" s="62">
        <v>101.92403</v>
      </c>
    </row>
    <row r="697" spans="1:11">
      <c r="A697" s="61"/>
      <c r="B697" s="65" t="s">
        <v>152</v>
      </c>
      <c r="C697" s="61"/>
      <c r="D697" s="62">
        <v>18020.189999999999</v>
      </c>
      <c r="E697" s="62">
        <v>21533.427459999999</v>
      </c>
      <c r="F697" s="62">
        <v>3188.09</v>
      </c>
      <c r="G697" s="62">
        <v>2882.29522</v>
      </c>
      <c r="H697" s="62">
        <v>27517.4</v>
      </c>
      <c r="I697" s="62">
        <v>25815.751079999998</v>
      </c>
      <c r="J697" s="62">
        <v>65.486530000000002</v>
      </c>
      <c r="K697" s="62">
        <v>83.411969999999997</v>
      </c>
    </row>
    <row r="698" spans="1:11">
      <c r="A698" s="61"/>
      <c r="B698" s="65" t="s">
        <v>208</v>
      </c>
      <c r="C698" s="61"/>
      <c r="D698" s="62">
        <v>110.7</v>
      </c>
      <c r="E698" s="62">
        <v>577.03470000000004</v>
      </c>
      <c r="F698" s="62"/>
      <c r="G698" s="62"/>
      <c r="H698" s="62"/>
      <c r="I698" s="62"/>
      <c r="J698" s="62"/>
      <c r="K698" s="62"/>
    </row>
    <row r="699" spans="1:11">
      <c r="A699" s="61"/>
      <c r="B699" s="65" t="s">
        <v>145</v>
      </c>
      <c r="C699" s="61"/>
      <c r="D699" s="62">
        <v>440481.82</v>
      </c>
      <c r="E699" s="62">
        <v>27778.07908</v>
      </c>
      <c r="F699" s="62">
        <v>77703</v>
      </c>
      <c r="G699" s="62">
        <v>6221.5652799999998</v>
      </c>
      <c r="H699" s="62">
        <v>399108.61</v>
      </c>
      <c r="I699" s="62">
        <v>25921.16144</v>
      </c>
      <c r="J699" s="62">
        <v>110.3664</v>
      </c>
      <c r="K699" s="62">
        <v>107.16370999999999</v>
      </c>
    </row>
    <row r="700" spans="1:11">
      <c r="A700" s="61"/>
      <c r="B700" s="65" t="s">
        <v>187</v>
      </c>
      <c r="C700" s="61"/>
      <c r="D700" s="62">
        <v>5937.19</v>
      </c>
      <c r="E700" s="62">
        <v>2343.7539900000002</v>
      </c>
      <c r="F700" s="62">
        <v>2696.19</v>
      </c>
      <c r="G700" s="62">
        <v>922.02916000000005</v>
      </c>
      <c r="H700" s="62">
        <v>5803.93</v>
      </c>
      <c r="I700" s="62">
        <v>1506.5423000000001</v>
      </c>
      <c r="J700" s="62">
        <v>102.29603</v>
      </c>
      <c r="K700" s="62">
        <v>155.57173</v>
      </c>
    </row>
    <row r="701" spans="1:11">
      <c r="A701" s="61"/>
      <c r="B701" s="65" t="s">
        <v>182</v>
      </c>
      <c r="C701" s="61"/>
      <c r="D701" s="62">
        <v>514032.24</v>
      </c>
      <c r="E701" s="62">
        <v>29553.41691</v>
      </c>
      <c r="F701" s="62">
        <v>124199.66</v>
      </c>
      <c r="G701" s="62">
        <v>7892.9206299999996</v>
      </c>
      <c r="H701" s="62">
        <v>546446.76</v>
      </c>
      <c r="I701" s="62">
        <v>29559.624380000001</v>
      </c>
      <c r="J701" s="62">
        <v>94.068129999999996</v>
      </c>
      <c r="K701" s="62">
        <v>99.978999999999999</v>
      </c>
    </row>
    <row r="702" spans="1:11">
      <c r="A702" s="61"/>
      <c r="B702" s="65" t="s">
        <v>173</v>
      </c>
      <c r="C702" s="61"/>
      <c r="D702" s="62">
        <v>26296.15</v>
      </c>
      <c r="E702" s="62">
        <v>2359.6723099999999</v>
      </c>
      <c r="F702" s="62">
        <v>12666.14</v>
      </c>
      <c r="G702" s="62">
        <v>1264.2973099999999</v>
      </c>
      <c r="H702" s="62">
        <v>34945.18</v>
      </c>
      <c r="I702" s="62">
        <v>5330.39761</v>
      </c>
      <c r="J702" s="62">
        <v>75.249719999999996</v>
      </c>
      <c r="K702" s="62">
        <v>44.268219999999999</v>
      </c>
    </row>
    <row r="703" spans="1:11">
      <c r="A703" s="61"/>
      <c r="B703" s="65" t="s">
        <v>380</v>
      </c>
      <c r="C703" s="61"/>
      <c r="D703" s="62">
        <v>3764.8</v>
      </c>
      <c r="E703" s="62">
        <v>171.87217999999999</v>
      </c>
      <c r="F703" s="62">
        <v>3764.8</v>
      </c>
      <c r="G703" s="62">
        <v>171.87217999999999</v>
      </c>
      <c r="H703" s="62">
        <v>7125.74</v>
      </c>
      <c r="I703" s="62">
        <v>334.0915</v>
      </c>
      <c r="J703" s="62">
        <v>52.83381</v>
      </c>
      <c r="K703" s="62">
        <v>51.44464</v>
      </c>
    </row>
    <row r="704" spans="1:11">
      <c r="A704" s="61"/>
      <c r="B704" s="65" t="s">
        <v>177</v>
      </c>
      <c r="C704" s="61"/>
      <c r="D704" s="62">
        <v>45650.81</v>
      </c>
      <c r="E704" s="62">
        <v>9666.9883699999991</v>
      </c>
      <c r="F704" s="62">
        <v>10660.98</v>
      </c>
      <c r="G704" s="62">
        <v>2979.3288499999999</v>
      </c>
      <c r="H704" s="62">
        <v>39718.85</v>
      </c>
      <c r="I704" s="62">
        <v>6362.1792100000002</v>
      </c>
      <c r="J704" s="62">
        <v>114.93487</v>
      </c>
      <c r="K704" s="62">
        <v>151.94461000000001</v>
      </c>
    </row>
    <row r="705" spans="1:11">
      <c r="A705" s="61"/>
      <c r="B705" s="65" t="s">
        <v>236</v>
      </c>
      <c r="C705" s="61"/>
      <c r="D705" s="62">
        <v>243.39</v>
      </c>
      <c r="E705" s="62">
        <v>7838.1252899999999</v>
      </c>
      <c r="F705" s="62">
        <v>107.45</v>
      </c>
      <c r="G705" s="62">
        <v>4130.0121300000001</v>
      </c>
      <c r="H705" s="62">
        <v>27.8</v>
      </c>
      <c r="I705" s="62">
        <v>393.73246</v>
      </c>
      <c r="J705" s="62">
        <v>875.50360000000001</v>
      </c>
      <c r="K705" s="62"/>
    </row>
    <row r="706" spans="1:11">
      <c r="A706" s="61"/>
      <c r="B706" s="65" t="s">
        <v>183</v>
      </c>
      <c r="C706" s="61"/>
      <c r="D706" s="62">
        <v>62555.72</v>
      </c>
      <c r="E706" s="62">
        <v>19140.526239999999</v>
      </c>
      <c r="F706" s="62">
        <v>40254.629999999997</v>
      </c>
      <c r="G706" s="62">
        <v>9872.5944099999997</v>
      </c>
      <c r="H706" s="62">
        <v>39150.870000000003</v>
      </c>
      <c r="I706" s="62">
        <v>11653.417299999999</v>
      </c>
      <c r="J706" s="62">
        <v>159.78117</v>
      </c>
      <c r="K706" s="62">
        <v>164.24817999999999</v>
      </c>
    </row>
    <row r="707" spans="1:11">
      <c r="A707" s="61"/>
      <c r="B707" s="65" t="s">
        <v>146</v>
      </c>
      <c r="C707" s="61"/>
      <c r="D707" s="62">
        <v>23153.14</v>
      </c>
      <c r="E707" s="62">
        <v>14587.41749</v>
      </c>
      <c r="F707" s="62">
        <v>7198.15</v>
      </c>
      <c r="G707" s="62">
        <v>5145.3365899999999</v>
      </c>
      <c r="H707" s="62">
        <v>8630.51</v>
      </c>
      <c r="I707" s="62">
        <v>5200.6464699999997</v>
      </c>
      <c r="J707" s="62">
        <v>268.27082000000001</v>
      </c>
      <c r="K707" s="62">
        <v>280.49239</v>
      </c>
    </row>
    <row r="708" spans="1:11">
      <c r="A708" s="61"/>
      <c r="B708" s="65" t="s">
        <v>174</v>
      </c>
      <c r="C708" s="61"/>
      <c r="D708" s="62">
        <v>11628.16</v>
      </c>
      <c r="E708" s="62">
        <v>998.74776999999995</v>
      </c>
      <c r="F708" s="62">
        <v>797.82</v>
      </c>
      <c r="G708" s="62">
        <v>365.18891000000002</v>
      </c>
      <c r="H708" s="62">
        <v>8862.8799999999992</v>
      </c>
      <c r="I708" s="62">
        <v>905.09186</v>
      </c>
      <c r="J708" s="62">
        <v>131.20069000000001</v>
      </c>
      <c r="K708" s="62">
        <v>110.34766999999999</v>
      </c>
    </row>
    <row r="709" spans="1:11">
      <c r="A709" s="61"/>
      <c r="B709" s="65" t="s">
        <v>197</v>
      </c>
      <c r="C709" s="61"/>
      <c r="D709" s="62">
        <v>1483.78</v>
      </c>
      <c r="E709" s="62">
        <v>2588.2721299999998</v>
      </c>
      <c r="F709" s="62">
        <v>23.42</v>
      </c>
      <c r="G709" s="62">
        <v>13.89756</v>
      </c>
      <c r="H709" s="62">
        <v>710.75</v>
      </c>
      <c r="I709" s="62">
        <v>275.39900999999998</v>
      </c>
      <c r="J709" s="62">
        <v>208.76257000000001</v>
      </c>
      <c r="K709" s="62">
        <v>939.82623000000001</v>
      </c>
    </row>
    <row r="710" spans="1:11">
      <c r="A710" s="61" t="s">
        <v>79</v>
      </c>
      <c r="B710" s="65" t="s">
        <v>209</v>
      </c>
      <c r="C710" s="65" t="s">
        <v>287</v>
      </c>
      <c r="D710" s="62">
        <v>217897.69894</v>
      </c>
      <c r="E710" s="62">
        <v>70543.126799999998</v>
      </c>
      <c r="F710" s="62">
        <v>75412.236229999995</v>
      </c>
      <c r="G710" s="62">
        <v>25620.390060000002</v>
      </c>
      <c r="H710" s="62">
        <v>234392.05254</v>
      </c>
      <c r="I710" s="62">
        <v>102778.50457999999</v>
      </c>
      <c r="J710" s="62">
        <v>92.962919999999997</v>
      </c>
      <c r="K710" s="62">
        <v>68.636070000000004</v>
      </c>
    </row>
    <row r="711" spans="1:11">
      <c r="A711" s="61"/>
      <c r="B711" s="78" t="s">
        <v>121</v>
      </c>
      <c r="C711" s="61"/>
      <c r="D711" s="62">
        <v>211246.24979999999</v>
      </c>
      <c r="E711" s="62">
        <v>60231.380420000001</v>
      </c>
      <c r="F711" s="62">
        <v>74146.581279999999</v>
      </c>
      <c r="G711" s="62">
        <v>22738.423760000001</v>
      </c>
      <c r="H711" s="62">
        <v>226969.71643999999</v>
      </c>
      <c r="I711" s="62">
        <v>88559.887270000007</v>
      </c>
      <c r="J711" s="62">
        <v>93.07244</v>
      </c>
      <c r="K711" s="62">
        <v>68.012029999999996</v>
      </c>
    </row>
    <row r="712" spans="1:11">
      <c r="A712" s="61"/>
      <c r="B712" s="65" t="s">
        <v>34</v>
      </c>
      <c r="C712" s="61"/>
      <c r="D712" s="62">
        <v>95.640590000000003</v>
      </c>
      <c r="E712" s="62">
        <v>30.840669999999999</v>
      </c>
      <c r="F712" s="62">
        <v>16.574940000000002</v>
      </c>
      <c r="G712" s="62">
        <v>7.0947699999999996</v>
      </c>
      <c r="H712" s="62">
        <v>416.46550000000002</v>
      </c>
      <c r="I712" s="62">
        <v>251.48060000000001</v>
      </c>
      <c r="J712" s="62">
        <v>22.964829999999999</v>
      </c>
      <c r="K712" s="62"/>
    </row>
    <row r="713" spans="1:11">
      <c r="A713" s="61"/>
      <c r="B713" s="65" t="s">
        <v>35</v>
      </c>
      <c r="C713" s="61"/>
      <c r="D713" s="62">
        <v>892.03599999999994</v>
      </c>
      <c r="E713" s="62">
        <v>629.87456999999995</v>
      </c>
      <c r="F713" s="62">
        <v>230.7</v>
      </c>
      <c r="G713" s="62">
        <v>137.23456999999999</v>
      </c>
      <c r="H713" s="62">
        <v>2176.41</v>
      </c>
      <c r="I713" s="62">
        <v>1308.9338499999999</v>
      </c>
      <c r="J713" s="62">
        <v>40.986579999999996</v>
      </c>
      <c r="K713" s="62">
        <v>48.121189999999999</v>
      </c>
    </row>
    <row r="714" spans="1:11">
      <c r="A714" s="61"/>
      <c r="B714" s="65" t="s">
        <v>36</v>
      </c>
      <c r="C714" s="61"/>
      <c r="D714" s="62">
        <v>198181.43724</v>
      </c>
      <c r="E714" s="62">
        <v>56670.27405</v>
      </c>
      <c r="F714" s="62">
        <v>68970.046340000001</v>
      </c>
      <c r="G714" s="62">
        <v>21475.493259999999</v>
      </c>
      <c r="H714" s="62">
        <v>194473.34093999999</v>
      </c>
      <c r="I714" s="62">
        <v>78309.869460000002</v>
      </c>
      <c r="J714" s="62">
        <v>101.90674</v>
      </c>
      <c r="K714" s="62">
        <v>72.366709999999998</v>
      </c>
    </row>
    <row r="715" spans="1:11">
      <c r="A715" s="61"/>
      <c r="B715" s="65" t="s">
        <v>132</v>
      </c>
      <c r="C715" s="61"/>
      <c r="D715" s="62"/>
      <c r="E715" s="62"/>
      <c r="F715" s="62"/>
      <c r="G715" s="62"/>
      <c r="H715" s="62">
        <v>27</v>
      </c>
      <c r="I715" s="62">
        <v>25.785</v>
      </c>
      <c r="J715" s="62"/>
      <c r="K715" s="62"/>
    </row>
    <row r="716" spans="1:11">
      <c r="A716" s="61"/>
      <c r="B716" s="65" t="s">
        <v>123</v>
      </c>
      <c r="C716" s="61"/>
      <c r="D716" s="62">
        <v>12077.122719999999</v>
      </c>
      <c r="E716" s="62">
        <v>2899.9194699999998</v>
      </c>
      <c r="F716" s="62">
        <v>4929.26</v>
      </c>
      <c r="G716" s="62">
        <v>1118.6011599999999</v>
      </c>
      <c r="H716" s="62">
        <v>29876.5</v>
      </c>
      <c r="I716" s="62">
        <v>8663.8183599999993</v>
      </c>
      <c r="J716" s="62">
        <v>40.423490000000001</v>
      </c>
      <c r="K716" s="62">
        <v>33.471609999999998</v>
      </c>
    </row>
    <row r="717" spans="1:11">
      <c r="A717" s="61"/>
      <c r="B717" s="65" t="s">
        <v>150</v>
      </c>
      <c r="C717" s="61"/>
      <c r="D717" s="62">
        <v>1.325E-2</v>
      </c>
      <c r="E717" s="62">
        <v>0.47166000000000002</v>
      </c>
      <c r="F717" s="62"/>
      <c r="G717" s="62"/>
      <c r="H717" s="62"/>
      <c r="I717" s="62"/>
      <c r="J717" s="62"/>
      <c r="K717" s="62"/>
    </row>
    <row r="718" spans="1:11">
      <c r="A718" s="61"/>
      <c r="B718" s="78" t="s">
        <v>125</v>
      </c>
      <c r="C718" s="61"/>
      <c r="D718" s="62">
        <v>6651.4491399999997</v>
      </c>
      <c r="E718" s="62">
        <v>10311.74638</v>
      </c>
      <c r="F718" s="62">
        <v>1265.6549500000001</v>
      </c>
      <c r="G718" s="62">
        <v>2881.9663</v>
      </c>
      <c r="H718" s="62">
        <v>7422.3361000000004</v>
      </c>
      <c r="I718" s="62">
        <v>14218.61731</v>
      </c>
      <c r="J718" s="62">
        <v>89.613960000000006</v>
      </c>
      <c r="K718" s="62">
        <v>72.522850000000005</v>
      </c>
    </row>
    <row r="719" spans="1:11">
      <c r="A719" s="61"/>
      <c r="B719" s="65" t="s">
        <v>213</v>
      </c>
      <c r="C719" s="61"/>
      <c r="D719" s="62">
        <v>31.5</v>
      </c>
      <c r="E719" s="62">
        <v>35.816090000000003</v>
      </c>
      <c r="F719" s="62">
        <v>5.25</v>
      </c>
      <c r="G719" s="62">
        <v>6.4261900000000001</v>
      </c>
      <c r="H719" s="62"/>
      <c r="I719" s="62"/>
      <c r="J719" s="62"/>
      <c r="K719" s="62"/>
    </row>
    <row r="720" spans="1:11">
      <c r="A720" s="61"/>
      <c r="B720" s="65" t="s">
        <v>271</v>
      </c>
      <c r="C720" s="61"/>
      <c r="D720" s="62">
        <v>4.4352</v>
      </c>
      <c r="E720" s="62">
        <v>18.997340000000001</v>
      </c>
      <c r="F720" s="62">
        <v>2.5344000000000002</v>
      </c>
      <c r="G720" s="62">
        <v>10.88335</v>
      </c>
      <c r="H720" s="62"/>
      <c r="I720" s="62"/>
      <c r="J720" s="62"/>
      <c r="K720" s="62"/>
    </row>
    <row r="721" spans="1:11">
      <c r="A721" s="61"/>
      <c r="B721" s="65" t="s">
        <v>190</v>
      </c>
      <c r="C721" s="61"/>
      <c r="D721" s="62">
        <v>123.32</v>
      </c>
      <c r="E721" s="62">
        <v>181.42939000000001</v>
      </c>
      <c r="F721" s="62">
        <v>22.4</v>
      </c>
      <c r="G721" s="62">
        <v>26.528210000000001</v>
      </c>
      <c r="H721" s="62">
        <v>63.125</v>
      </c>
      <c r="I721" s="62">
        <v>92.257580000000004</v>
      </c>
      <c r="J721" s="62">
        <v>195.35842</v>
      </c>
      <c r="K721" s="62">
        <v>196.65527</v>
      </c>
    </row>
    <row r="722" spans="1:11">
      <c r="A722" s="61"/>
      <c r="B722" s="65" t="s">
        <v>179</v>
      </c>
      <c r="C722" s="61"/>
      <c r="D722" s="62"/>
      <c r="E722" s="62"/>
      <c r="F722" s="62"/>
      <c r="G722" s="62"/>
      <c r="H722" s="62">
        <v>14.135999999999999</v>
      </c>
      <c r="I722" s="62">
        <v>61.543190000000003</v>
      </c>
      <c r="J722" s="62"/>
      <c r="K722" s="62"/>
    </row>
    <row r="723" spans="1:11">
      <c r="A723" s="61"/>
      <c r="B723" s="65" t="s">
        <v>237</v>
      </c>
      <c r="C723" s="61"/>
      <c r="D723" s="62">
        <v>2.64</v>
      </c>
      <c r="E723" s="62">
        <v>13.99123</v>
      </c>
      <c r="F723" s="62">
        <v>2.64</v>
      </c>
      <c r="G723" s="62">
        <v>13.99123</v>
      </c>
      <c r="H723" s="62"/>
      <c r="I723" s="62"/>
      <c r="J723" s="62"/>
      <c r="K723" s="62"/>
    </row>
    <row r="724" spans="1:11">
      <c r="A724" s="61"/>
      <c r="B724" s="65" t="s">
        <v>140</v>
      </c>
      <c r="C724" s="61"/>
      <c r="D724" s="62">
        <v>47.083759999999998</v>
      </c>
      <c r="E724" s="62">
        <v>121.59497</v>
      </c>
      <c r="F724" s="62">
        <v>0.85611999999999999</v>
      </c>
      <c r="G724" s="62">
        <v>1.6215900000000001</v>
      </c>
      <c r="H724" s="62">
        <v>437.40809000000002</v>
      </c>
      <c r="I724" s="62">
        <v>1158.8132700000001</v>
      </c>
      <c r="J724" s="62"/>
      <c r="K724" s="62"/>
    </row>
    <row r="725" spans="1:11">
      <c r="A725" s="61"/>
      <c r="B725" s="65" t="s">
        <v>170</v>
      </c>
      <c r="C725" s="61"/>
      <c r="D725" s="62">
        <v>3466.4079999999999</v>
      </c>
      <c r="E725" s="62">
        <v>4021.0332800000001</v>
      </c>
      <c r="F725" s="62"/>
      <c r="G725" s="62"/>
      <c r="H725" s="62">
        <v>4052.5848000000001</v>
      </c>
      <c r="I725" s="62">
        <v>4122.0373300000001</v>
      </c>
      <c r="J725" s="62">
        <v>85.535730000000001</v>
      </c>
      <c r="K725" s="62">
        <v>97.549660000000003</v>
      </c>
    </row>
    <row r="726" spans="1:11">
      <c r="A726" s="61"/>
      <c r="B726" s="65" t="s">
        <v>162</v>
      </c>
      <c r="C726" s="61"/>
      <c r="D726" s="62">
        <v>7.0000000000000001E-3</v>
      </c>
      <c r="E726" s="62">
        <v>0.10382</v>
      </c>
      <c r="F726" s="62">
        <v>7.0000000000000001E-3</v>
      </c>
      <c r="G726" s="62">
        <v>0.10382</v>
      </c>
      <c r="H726" s="62">
        <v>1E-3</v>
      </c>
      <c r="I726" s="62">
        <v>4.8219999999999999E-2</v>
      </c>
      <c r="J726" s="62">
        <v>700</v>
      </c>
      <c r="K726" s="62">
        <v>215.30484999999999</v>
      </c>
    </row>
    <row r="727" spans="1:11">
      <c r="A727" s="61"/>
      <c r="B727" s="65" t="s">
        <v>265</v>
      </c>
      <c r="C727" s="61"/>
      <c r="D727" s="62">
        <v>38.085000000000001</v>
      </c>
      <c r="E727" s="62">
        <v>71.360420000000005</v>
      </c>
      <c r="F727" s="62"/>
      <c r="G727" s="62"/>
      <c r="H727" s="62">
        <v>24</v>
      </c>
      <c r="I727" s="62">
        <v>34.901530000000001</v>
      </c>
      <c r="J727" s="62">
        <v>158.6875</v>
      </c>
      <c r="K727" s="62">
        <v>204.46215000000001</v>
      </c>
    </row>
    <row r="728" spans="1:11">
      <c r="A728" s="61"/>
      <c r="B728" s="65" t="s">
        <v>126</v>
      </c>
      <c r="C728" s="61"/>
      <c r="D728" s="62">
        <v>64.900000000000006</v>
      </c>
      <c r="E728" s="62">
        <v>31.5</v>
      </c>
      <c r="F728" s="62">
        <v>64.900000000000006</v>
      </c>
      <c r="G728" s="62">
        <v>31.5</v>
      </c>
      <c r="H728" s="62"/>
      <c r="I728" s="62"/>
      <c r="J728" s="62"/>
      <c r="K728" s="62"/>
    </row>
    <row r="729" spans="1:11">
      <c r="A729" s="61"/>
      <c r="B729" s="65" t="s">
        <v>134</v>
      </c>
      <c r="C729" s="61"/>
      <c r="D729" s="62">
        <v>717.92487000000006</v>
      </c>
      <c r="E729" s="62">
        <v>2364.3557500000002</v>
      </c>
      <c r="F729" s="62">
        <v>490.96107000000001</v>
      </c>
      <c r="G729" s="62">
        <v>1542.3627799999999</v>
      </c>
      <c r="H729" s="62">
        <v>1086.2030500000001</v>
      </c>
      <c r="I729" s="62">
        <v>4040.5080899999998</v>
      </c>
      <c r="J729" s="62">
        <v>66.094899999999996</v>
      </c>
      <c r="K729" s="62">
        <v>58.516300000000001</v>
      </c>
    </row>
    <row r="730" spans="1:11">
      <c r="A730" s="61"/>
      <c r="B730" s="65" t="s">
        <v>135</v>
      </c>
      <c r="C730" s="61"/>
      <c r="D730" s="62">
        <v>71.156400000000005</v>
      </c>
      <c r="E730" s="62">
        <v>376.52632999999997</v>
      </c>
      <c r="F730" s="62">
        <v>52.248800000000003</v>
      </c>
      <c r="G730" s="62">
        <v>224.84755999999999</v>
      </c>
      <c r="H730" s="62">
        <v>294.81603999999999</v>
      </c>
      <c r="I730" s="62">
        <v>1266.8361299999999</v>
      </c>
      <c r="J730" s="62">
        <v>24.135860000000001</v>
      </c>
      <c r="K730" s="62">
        <v>29.721789999999999</v>
      </c>
    </row>
    <row r="731" spans="1:11">
      <c r="A731" s="61"/>
      <c r="B731" s="65" t="s">
        <v>136</v>
      </c>
      <c r="C731" s="61"/>
      <c r="D731" s="62">
        <v>1159.8248000000001</v>
      </c>
      <c r="E731" s="62">
        <v>1589.47362</v>
      </c>
      <c r="F731" s="62">
        <v>266.00799999999998</v>
      </c>
      <c r="G731" s="62">
        <v>458.18434000000002</v>
      </c>
      <c r="H731" s="62">
        <v>13.7865</v>
      </c>
      <c r="I731" s="62">
        <v>54.553690000000003</v>
      </c>
      <c r="J731" s="62"/>
      <c r="K731" s="62"/>
    </row>
    <row r="732" spans="1:11">
      <c r="A732" s="61"/>
      <c r="B732" s="65" t="s">
        <v>171</v>
      </c>
      <c r="C732" s="61"/>
      <c r="D732" s="62">
        <v>59.848399999999998</v>
      </c>
      <c r="E732" s="62">
        <v>178.80094</v>
      </c>
      <c r="F732" s="62">
        <v>7.73</v>
      </c>
      <c r="G732" s="62">
        <v>21.26379</v>
      </c>
      <c r="H732" s="62">
        <v>52.720599999999997</v>
      </c>
      <c r="I732" s="62">
        <v>151.42322999999999</v>
      </c>
      <c r="J732" s="62">
        <v>113.51994999999999</v>
      </c>
      <c r="K732" s="62">
        <v>118.08026</v>
      </c>
    </row>
    <row r="733" spans="1:11">
      <c r="A733" s="61"/>
      <c r="B733" s="65" t="s">
        <v>142</v>
      </c>
      <c r="C733" s="61"/>
      <c r="D733" s="62">
        <v>18.155449999999998</v>
      </c>
      <c r="E733" s="62">
        <v>61.847639999999998</v>
      </c>
      <c r="F733" s="62">
        <v>1.4379999999999999</v>
      </c>
      <c r="G733" s="62">
        <v>10.284750000000001</v>
      </c>
      <c r="H733" s="62">
        <v>248.58335</v>
      </c>
      <c r="I733" s="62">
        <v>558.60362999999995</v>
      </c>
      <c r="J733" s="62"/>
      <c r="K733" s="62"/>
    </row>
    <row r="734" spans="1:11">
      <c r="A734" s="61"/>
      <c r="B734" s="65" t="s">
        <v>137</v>
      </c>
      <c r="C734" s="61"/>
      <c r="D734" s="62">
        <v>213.6</v>
      </c>
      <c r="E734" s="62">
        <v>171.47516999999999</v>
      </c>
      <c r="F734" s="62">
        <v>69.599999999999994</v>
      </c>
      <c r="G734" s="62">
        <v>54.928060000000002</v>
      </c>
      <c r="H734" s="62">
        <v>309.60000000000002</v>
      </c>
      <c r="I734" s="62">
        <v>280.45672999999999</v>
      </c>
      <c r="J734" s="62">
        <v>68.992249999999999</v>
      </c>
      <c r="K734" s="62">
        <v>61.141399999999997</v>
      </c>
    </row>
    <row r="735" spans="1:11">
      <c r="A735" s="61"/>
      <c r="B735" s="65" t="s">
        <v>143</v>
      </c>
      <c r="C735" s="61"/>
      <c r="D735" s="62">
        <v>22.616630000000001</v>
      </c>
      <c r="E735" s="62">
        <v>76.842119999999994</v>
      </c>
      <c r="F735" s="62">
        <v>22.616630000000001</v>
      </c>
      <c r="G735" s="62">
        <v>76.842119999999994</v>
      </c>
      <c r="H735" s="62">
        <v>14.513529999999999</v>
      </c>
      <c r="I735" s="62">
        <v>15.554679999999999</v>
      </c>
      <c r="J735" s="62">
        <v>155.83134999999999</v>
      </c>
      <c r="K735" s="62">
        <v>494.01285999999999</v>
      </c>
    </row>
    <row r="736" spans="1:11">
      <c r="A736" s="61"/>
      <c r="B736" s="65" t="s">
        <v>176</v>
      </c>
      <c r="C736" s="61"/>
      <c r="D736" s="62">
        <v>2.41</v>
      </c>
      <c r="E736" s="62">
        <v>16.487200000000001</v>
      </c>
      <c r="F736" s="62"/>
      <c r="G736" s="62"/>
      <c r="H736" s="62"/>
      <c r="I736" s="62"/>
      <c r="J736" s="62"/>
      <c r="K736" s="62"/>
    </row>
    <row r="737" spans="1:11">
      <c r="A737" s="61"/>
      <c r="B737" s="65" t="s">
        <v>139</v>
      </c>
      <c r="C737" s="61"/>
      <c r="D737" s="62"/>
      <c r="E737" s="62"/>
      <c r="F737" s="62"/>
      <c r="G737" s="62"/>
      <c r="H737" s="62">
        <v>8.4649999999999999</v>
      </c>
      <c r="I737" s="62">
        <v>49.661000000000001</v>
      </c>
      <c r="J737" s="62"/>
      <c r="K737" s="62"/>
    </row>
    <row r="738" spans="1:11">
      <c r="A738" s="61"/>
      <c r="B738" s="65" t="s">
        <v>268</v>
      </c>
      <c r="C738" s="61"/>
      <c r="D738" s="62"/>
      <c r="E738" s="62"/>
      <c r="F738" s="62"/>
      <c r="G738" s="62"/>
      <c r="H738" s="62">
        <v>190.8</v>
      </c>
      <c r="I738" s="62">
        <v>319.57751999999999</v>
      </c>
      <c r="J738" s="62"/>
      <c r="K738" s="62"/>
    </row>
    <row r="739" spans="1:11">
      <c r="A739" s="61"/>
      <c r="B739" s="65" t="s">
        <v>167</v>
      </c>
      <c r="C739" s="61"/>
      <c r="D739" s="62">
        <v>10.3995</v>
      </c>
      <c r="E739" s="62">
        <v>72.504379999999998</v>
      </c>
      <c r="F739" s="62">
        <v>5.1825000000000001</v>
      </c>
      <c r="G739" s="62">
        <v>29.031300000000002</v>
      </c>
      <c r="H739" s="62">
        <v>154.45461</v>
      </c>
      <c r="I739" s="62">
        <v>582.63224000000002</v>
      </c>
      <c r="J739" s="62"/>
      <c r="K739" s="62"/>
    </row>
    <row r="740" spans="1:11">
      <c r="A740" s="61"/>
      <c r="B740" s="65" t="s">
        <v>152</v>
      </c>
      <c r="C740" s="61"/>
      <c r="D740" s="62">
        <v>1.8746499999999999</v>
      </c>
      <c r="E740" s="62">
        <v>85.405879999999996</v>
      </c>
      <c r="F740" s="62">
        <v>1.87405</v>
      </c>
      <c r="G740" s="62">
        <v>85.02664</v>
      </c>
      <c r="H740" s="62">
        <v>37.924500000000002</v>
      </c>
      <c r="I740" s="62">
        <v>545.10583999999994</v>
      </c>
      <c r="J740" s="62"/>
      <c r="K740" s="62"/>
    </row>
    <row r="741" spans="1:11">
      <c r="A741" s="61"/>
      <c r="B741" s="65" t="s">
        <v>145</v>
      </c>
      <c r="C741" s="61"/>
      <c r="D741" s="62">
        <v>516.95393999999999</v>
      </c>
      <c r="E741" s="62">
        <v>687.66524000000004</v>
      </c>
      <c r="F741" s="62">
        <v>172.48718</v>
      </c>
      <c r="G741" s="62">
        <v>165.21226999999999</v>
      </c>
      <c r="H741" s="62">
        <v>249.63573</v>
      </c>
      <c r="I741" s="62">
        <v>429.75590999999997</v>
      </c>
      <c r="J741" s="62">
        <v>207.08331000000001</v>
      </c>
      <c r="K741" s="62">
        <v>160.01298</v>
      </c>
    </row>
    <row r="742" spans="1:11">
      <c r="A742" s="61"/>
      <c r="B742" s="65" t="s">
        <v>187</v>
      </c>
      <c r="C742" s="61"/>
      <c r="D742" s="62"/>
      <c r="E742" s="62"/>
      <c r="F742" s="62"/>
      <c r="G742" s="62"/>
      <c r="H742" s="62">
        <v>6</v>
      </c>
      <c r="I742" s="62">
        <v>6.7781500000000001</v>
      </c>
      <c r="J742" s="62"/>
      <c r="K742" s="62"/>
    </row>
    <row r="743" spans="1:11">
      <c r="A743" s="61"/>
      <c r="B743" s="65" t="s">
        <v>182</v>
      </c>
      <c r="C743" s="61"/>
      <c r="D743" s="62">
        <v>65.27834</v>
      </c>
      <c r="E743" s="62">
        <v>49.285719999999998</v>
      </c>
      <c r="F743" s="62">
        <v>63.893999999999998</v>
      </c>
      <c r="G743" s="62">
        <v>37.678449999999998</v>
      </c>
      <c r="H743" s="62">
        <v>159.1163</v>
      </c>
      <c r="I743" s="62">
        <v>404.65285</v>
      </c>
      <c r="J743" s="62">
        <v>41.025550000000003</v>
      </c>
      <c r="K743" s="62"/>
    </row>
    <row r="744" spans="1:11">
      <c r="A744" s="61"/>
      <c r="B744" s="65" t="s">
        <v>177</v>
      </c>
      <c r="C744" s="61"/>
      <c r="D744" s="62"/>
      <c r="E744" s="62"/>
      <c r="F744" s="62"/>
      <c r="G744" s="62"/>
      <c r="H744" s="62">
        <v>4.4619999999999997</v>
      </c>
      <c r="I744" s="62">
        <v>42.916499999999999</v>
      </c>
      <c r="J744" s="62"/>
      <c r="K744" s="62"/>
    </row>
    <row r="745" spans="1:11">
      <c r="A745" s="61"/>
      <c r="B745" s="65" t="s">
        <v>239</v>
      </c>
      <c r="C745" s="61"/>
      <c r="D745" s="62">
        <v>12.847200000000001</v>
      </c>
      <c r="E745" s="62">
        <v>83.692850000000007</v>
      </c>
      <c r="F745" s="62">
        <v>12.847200000000001</v>
      </c>
      <c r="G745" s="62">
        <v>83.692850000000007</v>
      </c>
      <c r="H745" s="62"/>
      <c r="I745" s="62"/>
      <c r="J745" s="62"/>
      <c r="K745" s="62"/>
    </row>
    <row r="746" spans="1:11">
      <c r="A746" s="61"/>
      <c r="B746" s="65" t="s">
        <v>197</v>
      </c>
      <c r="C746" s="61"/>
      <c r="D746" s="62">
        <v>0.18</v>
      </c>
      <c r="E746" s="62">
        <v>1.5569999999999999</v>
      </c>
      <c r="F746" s="62">
        <v>0.18</v>
      </c>
      <c r="G746" s="62">
        <v>1.5569999999999999</v>
      </c>
      <c r="H746" s="62"/>
      <c r="I746" s="62"/>
      <c r="J746" s="62"/>
      <c r="K746" s="62"/>
    </row>
    <row r="747" spans="1:11">
      <c r="A747" s="61" t="s">
        <v>308</v>
      </c>
      <c r="B747" s="65" t="s">
        <v>400</v>
      </c>
      <c r="C747" s="65" t="s">
        <v>287</v>
      </c>
      <c r="D747" s="62">
        <v>25181.976419999999</v>
      </c>
      <c r="E747" s="62">
        <v>230412.7635</v>
      </c>
      <c r="F747" s="62">
        <v>6792.0895499999997</v>
      </c>
      <c r="G747" s="62">
        <v>60095.645420000001</v>
      </c>
      <c r="H747" s="62">
        <v>29108.705379999999</v>
      </c>
      <c r="I747" s="62">
        <v>234458.10889</v>
      </c>
      <c r="J747" s="62">
        <v>86.510120000000001</v>
      </c>
      <c r="K747" s="62">
        <v>98.274600000000007</v>
      </c>
    </row>
    <row r="748" spans="1:11">
      <c r="A748" s="61"/>
      <c r="B748" s="78" t="s">
        <v>121</v>
      </c>
      <c r="C748" s="61"/>
      <c r="D748" s="62">
        <v>12210.747719999999</v>
      </c>
      <c r="E748" s="62">
        <v>62760.876100000001</v>
      </c>
      <c r="F748" s="62">
        <v>3513.7747899999999</v>
      </c>
      <c r="G748" s="62">
        <v>19128.505669999999</v>
      </c>
      <c r="H748" s="62">
        <v>14251.26035</v>
      </c>
      <c r="I748" s="62">
        <v>65547.961710000003</v>
      </c>
      <c r="J748" s="62">
        <v>85.681880000000007</v>
      </c>
      <c r="K748" s="62">
        <v>95.748019999999997</v>
      </c>
    </row>
    <row r="749" spans="1:11">
      <c r="A749" s="61"/>
      <c r="B749" s="65" t="s">
        <v>124</v>
      </c>
      <c r="C749" s="61"/>
      <c r="D749" s="62">
        <v>0.34827999999999998</v>
      </c>
      <c r="E749" s="62">
        <v>11.885999999999999</v>
      </c>
      <c r="F749" s="62"/>
      <c r="G749" s="62"/>
      <c r="H749" s="62">
        <v>0.13638</v>
      </c>
      <c r="I749" s="62">
        <v>10.849500000000001</v>
      </c>
      <c r="J749" s="62">
        <v>255.37468999999999</v>
      </c>
      <c r="K749" s="62">
        <v>109.55343999999999</v>
      </c>
    </row>
    <row r="750" spans="1:11">
      <c r="A750" s="61"/>
      <c r="B750" s="65" t="s">
        <v>37</v>
      </c>
      <c r="C750" s="61"/>
      <c r="D750" s="62">
        <v>4.7587000000000002</v>
      </c>
      <c r="E750" s="62">
        <v>62.897799999999997</v>
      </c>
      <c r="F750" s="62">
        <v>0.57799999999999996</v>
      </c>
      <c r="G750" s="62">
        <v>7.1814</v>
      </c>
      <c r="H750" s="62">
        <v>1.7909999999999999</v>
      </c>
      <c r="I750" s="62">
        <v>23.26624</v>
      </c>
      <c r="J750" s="62">
        <v>265.70073000000002</v>
      </c>
      <c r="K750" s="62">
        <v>270.33933999999999</v>
      </c>
    </row>
    <row r="751" spans="1:11">
      <c r="A751" s="61"/>
      <c r="B751" s="65" t="s">
        <v>34</v>
      </c>
      <c r="C751" s="61"/>
      <c r="D751" s="62">
        <v>391.36907000000002</v>
      </c>
      <c r="E751" s="62">
        <v>2493.8749600000001</v>
      </c>
      <c r="F751" s="62">
        <v>104.19315</v>
      </c>
      <c r="G751" s="62">
        <v>663.25277000000006</v>
      </c>
      <c r="H751" s="62">
        <v>605.39833999999996</v>
      </c>
      <c r="I751" s="62">
        <v>3613.1258600000001</v>
      </c>
      <c r="J751" s="62">
        <v>64.646540000000002</v>
      </c>
      <c r="K751" s="62">
        <v>69.022639999999996</v>
      </c>
    </row>
    <row r="752" spans="1:11">
      <c r="A752" s="61"/>
      <c r="B752" s="65" t="s">
        <v>35</v>
      </c>
      <c r="C752" s="61"/>
      <c r="D752" s="62">
        <v>7.8519500000000004</v>
      </c>
      <c r="E752" s="62">
        <v>148.65825000000001</v>
      </c>
      <c r="F752" s="62">
        <v>2.0693999999999999</v>
      </c>
      <c r="G752" s="62">
        <v>32.909309999999998</v>
      </c>
      <c r="H752" s="62">
        <v>50.68694</v>
      </c>
      <c r="I752" s="62">
        <v>724.28273000000002</v>
      </c>
      <c r="J752" s="62"/>
      <c r="K752" s="62">
        <v>20.524889999999999</v>
      </c>
    </row>
    <row r="753" spans="1:11">
      <c r="A753" s="61"/>
      <c r="B753" s="65" t="s">
        <v>36</v>
      </c>
      <c r="C753" s="61"/>
      <c r="D753" s="62">
        <v>11136.30293</v>
      </c>
      <c r="E753" s="62">
        <v>58524.889949999997</v>
      </c>
      <c r="F753" s="62">
        <v>3191.4238700000001</v>
      </c>
      <c r="G753" s="62">
        <v>17957.17438</v>
      </c>
      <c r="H753" s="62">
        <v>12735.91526</v>
      </c>
      <c r="I753" s="62">
        <v>58929.604140000003</v>
      </c>
      <c r="J753" s="62">
        <v>87.440150000000003</v>
      </c>
      <c r="K753" s="62">
        <v>99.313220000000001</v>
      </c>
    </row>
    <row r="754" spans="1:11">
      <c r="A754" s="61"/>
      <c r="B754" s="65" t="s">
        <v>132</v>
      </c>
      <c r="C754" s="61"/>
      <c r="D754" s="62">
        <v>35.473999999999997</v>
      </c>
      <c r="E754" s="62">
        <v>43.027259999999998</v>
      </c>
      <c r="F754" s="62">
        <v>26.108000000000001</v>
      </c>
      <c r="G754" s="62">
        <v>29.5746</v>
      </c>
      <c r="H754" s="62">
        <v>0.73199999999999998</v>
      </c>
      <c r="I754" s="62">
        <v>1.02702</v>
      </c>
      <c r="J754" s="62"/>
      <c r="K754" s="62"/>
    </row>
    <row r="755" spans="1:11">
      <c r="A755" s="61"/>
      <c r="B755" s="65" t="s">
        <v>123</v>
      </c>
      <c r="C755" s="61"/>
      <c r="D755" s="62">
        <v>447.56743</v>
      </c>
      <c r="E755" s="62">
        <v>630.86716999999999</v>
      </c>
      <c r="F755" s="62">
        <v>148.73107999999999</v>
      </c>
      <c r="G755" s="62">
        <v>222.32637</v>
      </c>
      <c r="H755" s="62">
        <v>503.62182999999999</v>
      </c>
      <c r="I755" s="62">
        <v>660.16801999999996</v>
      </c>
      <c r="J755" s="62">
        <v>88.869739999999993</v>
      </c>
      <c r="K755" s="62">
        <v>95.561610000000002</v>
      </c>
    </row>
    <row r="756" spans="1:11">
      <c r="A756" s="61"/>
      <c r="B756" s="65" t="s">
        <v>150</v>
      </c>
      <c r="C756" s="61"/>
      <c r="D756" s="62">
        <v>187.07535999999999</v>
      </c>
      <c r="E756" s="62">
        <v>844.77471000000003</v>
      </c>
      <c r="F756" s="62">
        <v>40.671289999999999</v>
      </c>
      <c r="G756" s="62">
        <v>216.08684</v>
      </c>
      <c r="H756" s="62">
        <v>352.97859999999997</v>
      </c>
      <c r="I756" s="62">
        <v>1585.6382000000001</v>
      </c>
      <c r="J756" s="62">
        <v>52.999070000000003</v>
      </c>
      <c r="K756" s="62">
        <v>53.27664</v>
      </c>
    </row>
    <row r="757" spans="1:11">
      <c r="A757" s="61"/>
      <c r="B757" s="78" t="s">
        <v>125</v>
      </c>
      <c r="C757" s="61"/>
      <c r="D757" s="62">
        <v>12971.2287</v>
      </c>
      <c r="E757" s="62">
        <v>167651.88740000001</v>
      </c>
      <c r="F757" s="62">
        <v>3278.3147600000002</v>
      </c>
      <c r="G757" s="62">
        <v>40967.139750000002</v>
      </c>
      <c r="H757" s="62">
        <v>14857.445030000001</v>
      </c>
      <c r="I757" s="62">
        <v>168910.14718</v>
      </c>
      <c r="J757" s="62">
        <v>87.304569999999998</v>
      </c>
      <c r="K757" s="62">
        <v>99.255070000000003</v>
      </c>
    </row>
    <row r="758" spans="1:11">
      <c r="A758" s="61"/>
      <c r="B758" s="65" t="s">
        <v>200</v>
      </c>
      <c r="C758" s="61"/>
      <c r="D758" s="62">
        <v>3.48</v>
      </c>
      <c r="E758" s="62">
        <v>126.25715</v>
      </c>
      <c r="F758" s="62">
        <v>1.84511</v>
      </c>
      <c r="G758" s="62">
        <v>62.948819999999998</v>
      </c>
      <c r="H758" s="62">
        <v>1.49098</v>
      </c>
      <c r="I758" s="62">
        <v>74.047899999999998</v>
      </c>
      <c r="J758" s="62">
        <v>233.40352999999999</v>
      </c>
      <c r="K758" s="62">
        <v>170.50739999999999</v>
      </c>
    </row>
    <row r="759" spans="1:11">
      <c r="A759" s="61"/>
      <c r="B759" s="65" t="s">
        <v>213</v>
      </c>
      <c r="C759" s="61"/>
      <c r="D759" s="62">
        <v>40.737340000000003</v>
      </c>
      <c r="E759" s="62">
        <v>550.63786000000005</v>
      </c>
      <c r="F759" s="62">
        <v>10.97688</v>
      </c>
      <c r="G759" s="62">
        <v>104.80149</v>
      </c>
      <c r="H759" s="62">
        <v>50.892310000000002</v>
      </c>
      <c r="I759" s="62">
        <v>696.18565999999998</v>
      </c>
      <c r="J759" s="62">
        <v>80.04616</v>
      </c>
      <c r="K759" s="62">
        <v>79.093540000000004</v>
      </c>
    </row>
    <row r="760" spans="1:11">
      <c r="A760" s="61"/>
      <c r="B760" s="65" t="s">
        <v>271</v>
      </c>
      <c r="C760" s="61"/>
      <c r="D760" s="62">
        <v>1.5970000000000002E-2</v>
      </c>
      <c r="E760" s="62">
        <v>2.94943</v>
      </c>
      <c r="F760" s="62">
        <v>1.5970000000000002E-2</v>
      </c>
      <c r="G760" s="62">
        <v>2.94943</v>
      </c>
      <c r="H760" s="62">
        <v>9.1939999999999994E-2</v>
      </c>
      <c r="I760" s="62">
        <v>9.4236299999999993</v>
      </c>
      <c r="J760" s="62"/>
      <c r="K760" s="62">
        <v>31.29824</v>
      </c>
    </row>
    <row r="761" spans="1:11">
      <c r="A761" s="61"/>
      <c r="B761" s="65" t="s">
        <v>190</v>
      </c>
      <c r="C761" s="61"/>
      <c r="D761" s="62">
        <v>27.148790000000002</v>
      </c>
      <c r="E761" s="62">
        <v>1272.96669</v>
      </c>
      <c r="F761" s="62">
        <v>2.7547799999999998</v>
      </c>
      <c r="G761" s="62">
        <v>214.43622999999999</v>
      </c>
      <c r="H761" s="62">
        <v>9.8076899999999991</v>
      </c>
      <c r="I761" s="62">
        <v>512.62639000000001</v>
      </c>
      <c r="J761" s="62">
        <v>276.81126</v>
      </c>
      <c r="K761" s="62">
        <v>248.32249999999999</v>
      </c>
    </row>
    <row r="762" spans="1:11">
      <c r="A762" s="61"/>
      <c r="B762" s="65" t="s">
        <v>179</v>
      </c>
      <c r="C762" s="61"/>
      <c r="D762" s="62">
        <v>60.195099999999996</v>
      </c>
      <c r="E762" s="62">
        <v>421.95443</v>
      </c>
      <c r="F762" s="62">
        <v>20.252749999999999</v>
      </c>
      <c r="G762" s="62">
        <v>160.84738999999999</v>
      </c>
      <c r="H762" s="62">
        <v>48.952330000000003</v>
      </c>
      <c r="I762" s="62">
        <v>358.46217999999999</v>
      </c>
      <c r="J762" s="62">
        <v>122.96677</v>
      </c>
      <c r="K762" s="62">
        <v>117.7124</v>
      </c>
    </row>
    <row r="763" spans="1:11">
      <c r="A763" s="61"/>
      <c r="B763" s="65" t="s">
        <v>210</v>
      </c>
      <c r="C763" s="61"/>
      <c r="D763" s="62">
        <v>3.4634299999999998</v>
      </c>
      <c r="E763" s="62">
        <v>85.167789999999997</v>
      </c>
      <c r="F763" s="62">
        <v>1.79887</v>
      </c>
      <c r="G763" s="62">
        <v>45.521360000000001</v>
      </c>
      <c r="H763" s="62">
        <v>9.8182600000000004</v>
      </c>
      <c r="I763" s="62">
        <v>239.90483</v>
      </c>
      <c r="J763" s="62">
        <v>35.275399999999998</v>
      </c>
      <c r="K763" s="62">
        <v>35.500660000000003</v>
      </c>
    </row>
    <row r="764" spans="1:11">
      <c r="A764" s="61"/>
      <c r="B764" s="65" t="s">
        <v>237</v>
      </c>
      <c r="C764" s="61"/>
      <c r="D764" s="62">
        <v>51.863050000000001</v>
      </c>
      <c r="E764" s="62">
        <v>418.78129000000001</v>
      </c>
      <c r="F764" s="62">
        <v>1.53877</v>
      </c>
      <c r="G764" s="62">
        <v>26.388670000000001</v>
      </c>
      <c r="H764" s="62">
        <v>7.7113199999999997</v>
      </c>
      <c r="I764" s="62">
        <v>149.84227000000001</v>
      </c>
      <c r="J764" s="62">
        <v>672.55736000000002</v>
      </c>
      <c r="K764" s="62">
        <v>279.48140999999998</v>
      </c>
    </row>
    <row r="765" spans="1:11">
      <c r="A765" s="61"/>
      <c r="B765" s="65" t="s">
        <v>248</v>
      </c>
      <c r="C765" s="61"/>
      <c r="D765" s="62">
        <v>2.4E-2</v>
      </c>
      <c r="E765" s="62">
        <v>0.58396999999999999</v>
      </c>
      <c r="F765" s="62"/>
      <c r="G765" s="62"/>
      <c r="H765" s="62">
        <v>1.7599800000000001</v>
      </c>
      <c r="I765" s="62">
        <v>86.006429999999995</v>
      </c>
      <c r="J765" s="62"/>
      <c r="K765" s="62"/>
    </row>
    <row r="766" spans="1:11">
      <c r="A766" s="61"/>
      <c r="B766" s="65" t="s">
        <v>140</v>
      </c>
      <c r="C766" s="61"/>
      <c r="D766" s="62">
        <v>877.74369999999999</v>
      </c>
      <c r="E766" s="62">
        <v>9172.63436</v>
      </c>
      <c r="F766" s="62">
        <v>248.82934</v>
      </c>
      <c r="G766" s="62">
        <v>2568.6089999999999</v>
      </c>
      <c r="H766" s="62">
        <v>1123.7032999999999</v>
      </c>
      <c r="I766" s="62">
        <v>12516.717989999999</v>
      </c>
      <c r="J766" s="62">
        <v>78.111699999999999</v>
      </c>
      <c r="K766" s="62">
        <v>73.283060000000006</v>
      </c>
    </row>
    <row r="767" spans="1:11">
      <c r="A767" s="61"/>
      <c r="B767" s="65" t="s">
        <v>201</v>
      </c>
      <c r="C767" s="61"/>
      <c r="D767" s="62"/>
      <c r="E767" s="62"/>
      <c r="F767" s="62"/>
      <c r="G767" s="62"/>
      <c r="H767" s="62">
        <v>2.5343200000000001</v>
      </c>
      <c r="I767" s="62">
        <v>17.478000000000002</v>
      </c>
      <c r="J767" s="62"/>
      <c r="K767" s="62"/>
    </row>
    <row r="768" spans="1:11">
      <c r="A768" s="61"/>
      <c r="B768" s="65" t="s">
        <v>180</v>
      </c>
      <c r="C768" s="61"/>
      <c r="D768" s="62">
        <v>12.756959999999999</v>
      </c>
      <c r="E768" s="62">
        <v>358.36847999999998</v>
      </c>
      <c r="F768" s="62">
        <v>0.52671999999999997</v>
      </c>
      <c r="G768" s="62">
        <v>18.514779999999998</v>
      </c>
      <c r="H768" s="62">
        <v>17.21152</v>
      </c>
      <c r="I768" s="62">
        <v>378.28402999999997</v>
      </c>
      <c r="J768" s="62">
        <v>74.118729999999999</v>
      </c>
      <c r="K768" s="62">
        <v>94.735290000000006</v>
      </c>
    </row>
    <row r="769" spans="1:11">
      <c r="A769" s="61"/>
      <c r="B769" s="65" t="s">
        <v>153</v>
      </c>
      <c r="C769" s="61"/>
      <c r="D769" s="62">
        <v>35.079000000000001</v>
      </c>
      <c r="E769" s="62">
        <v>549.22668999999996</v>
      </c>
      <c r="F769" s="62">
        <v>15.807</v>
      </c>
      <c r="G769" s="62">
        <v>252.96790999999999</v>
      </c>
      <c r="H769" s="62">
        <v>39.81</v>
      </c>
      <c r="I769" s="62">
        <v>650.78141000000005</v>
      </c>
      <c r="J769" s="62">
        <v>88.116050000000001</v>
      </c>
      <c r="K769" s="62">
        <v>84.394959999999998</v>
      </c>
    </row>
    <row r="770" spans="1:11">
      <c r="A770" s="61"/>
      <c r="B770" s="65" t="s">
        <v>189</v>
      </c>
      <c r="C770" s="61"/>
      <c r="D770" s="62">
        <v>2.5344699999999998</v>
      </c>
      <c r="E770" s="62">
        <v>71.61157</v>
      </c>
      <c r="F770" s="62">
        <v>2.2111700000000001</v>
      </c>
      <c r="G770" s="62">
        <v>60.236919999999998</v>
      </c>
      <c r="H770" s="62">
        <v>5.2691800000000004</v>
      </c>
      <c r="I770" s="62">
        <v>254.92590000000001</v>
      </c>
      <c r="J770" s="62">
        <v>48.099890000000002</v>
      </c>
      <c r="K770" s="62">
        <v>28.09113</v>
      </c>
    </row>
    <row r="771" spans="1:11">
      <c r="A771" s="61"/>
      <c r="B771" s="65" t="s">
        <v>264</v>
      </c>
      <c r="C771" s="61"/>
      <c r="D771" s="62">
        <v>333.35789999999997</v>
      </c>
      <c r="E771" s="62">
        <v>17778.543079999999</v>
      </c>
      <c r="F771" s="62">
        <v>95.155140000000003</v>
      </c>
      <c r="G771" s="62">
        <v>4292.8013600000004</v>
      </c>
      <c r="H771" s="62">
        <v>427.79998999999998</v>
      </c>
      <c r="I771" s="62">
        <v>19062.029480000001</v>
      </c>
      <c r="J771" s="62">
        <v>77.923770000000005</v>
      </c>
      <c r="K771" s="62">
        <v>93.26679</v>
      </c>
    </row>
    <row r="772" spans="1:11">
      <c r="A772" s="61"/>
      <c r="B772" s="65" t="s">
        <v>170</v>
      </c>
      <c r="C772" s="61"/>
      <c r="D772" s="62">
        <v>31.49746</v>
      </c>
      <c r="E772" s="62">
        <v>979.55633999999998</v>
      </c>
      <c r="F772" s="62">
        <v>10.27383</v>
      </c>
      <c r="G772" s="62">
        <v>254.30498</v>
      </c>
      <c r="H772" s="62">
        <v>95.70814</v>
      </c>
      <c r="I772" s="62">
        <v>2882.8951699999998</v>
      </c>
      <c r="J772" s="62">
        <v>32.909910000000004</v>
      </c>
      <c r="K772" s="62">
        <v>33.97822</v>
      </c>
    </row>
    <row r="773" spans="1:11">
      <c r="A773" s="61"/>
      <c r="B773" s="65" t="s">
        <v>162</v>
      </c>
      <c r="C773" s="61"/>
      <c r="D773" s="62">
        <v>143.03326999999999</v>
      </c>
      <c r="E773" s="62">
        <v>1283.75882</v>
      </c>
      <c r="F773" s="62">
        <v>28.088039999999999</v>
      </c>
      <c r="G773" s="62">
        <v>201.28550999999999</v>
      </c>
      <c r="H773" s="62">
        <v>204.72196</v>
      </c>
      <c r="I773" s="62">
        <v>1651.5249100000001</v>
      </c>
      <c r="J773" s="62">
        <v>69.867090000000005</v>
      </c>
      <c r="K773" s="62">
        <v>77.731729999999999</v>
      </c>
    </row>
    <row r="774" spans="1:11">
      <c r="A774" s="61"/>
      <c r="B774" s="65" t="s">
        <v>175</v>
      </c>
      <c r="C774" s="61"/>
      <c r="D774" s="62">
        <v>59.720280000000002</v>
      </c>
      <c r="E774" s="62">
        <v>214.17488</v>
      </c>
      <c r="F774" s="62">
        <v>19.406479999999998</v>
      </c>
      <c r="G774" s="62">
        <v>93.581699999999998</v>
      </c>
      <c r="H774" s="62">
        <v>74.567999999999998</v>
      </c>
      <c r="I774" s="62">
        <v>223.92645999999999</v>
      </c>
      <c r="J774" s="62">
        <v>80.088350000000005</v>
      </c>
      <c r="K774" s="62">
        <v>95.645189999999999</v>
      </c>
    </row>
    <row r="775" spans="1:11">
      <c r="A775" s="61"/>
      <c r="B775" s="65" t="s">
        <v>265</v>
      </c>
      <c r="C775" s="61"/>
      <c r="D775" s="62"/>
      <c r="E775" s="62"/>
      <c r="F775" s="62"/>
      <c r="G775" s="62"/>
      <c r="H775" s="62">
        <v>0.10299999999999999</v>
      </c>
      <c r="I775" s="62">
        <v>0.91583000000000003</v>
      </c>
      <c r="J775" s="62"/>
      <c r="K775" s="62"/>
    </row>
    <row r="776" spans="1:11">
      <c r="A776" s="61"/>
      <c r="B776" s="65" t="s">
        <v>126</v>
      </c>
      <c r="C776" s="61"/>
      <c r="D776" s="62">
        <v>98.768900000000002</v>
      </c>
      <c r="E776" s="62">
        <v>181.59834000000001</v>
      </c>
      <c r="F776" s="62">
        <v>13.712</v>
      </c>
      <c r="G776" s="62">
        <v>28.55462</v>
      </c>
      <c r="H776" s="62">
        <v>82.503</v>
      </c>
      <c r="I776" s="62">
        <v>87.818020000000004</v>
      </c>
      <c r="J776" s="62">
        <v>119.71553</v>
      </c>
      <c r="K776" s="62">
        <v>206.78937999999999</v>
      </c>
    </row>
    <row r="777" spans="1:11">
      <c r="A777" s="61"/>
      <c r="B777" s="65" t="s">
        <v>204</v>
      </c>
      <c r="C777" s="61"/>
      <c r="D777" s="62">
        <v>98.513459999999995</v>
      </c>
      <c r="E777" s="62">
        <v>10432.728139999999</v>
      </c>
      <c r="F777" s="62">
        <v>19.991209999999999</v>
      </c>
      <c r="G777" s="62">
        <v>2289.6890899999999</v>
      </c>
      <c r="H777" s="62">
        <v>115.25866000000001</v>
      </c>
      <c r="I777" s="62">
        <v>14505.87494</v>
      </c>
      <c r="J777" s="62">
        <v>85.471630000000005</v>
      </c>
      <c r="K777" s="62">
        <v>71.92071</v>
      </c>
    </row>
    <row r="778" spans="1:11">
      <c r="A778" s="61"/>
      <c r="B778" s="65" t="s">
        <v>134</v>
      </c>
      <c r="C778" s="61"/>
      <c r="D778" s="62">
        <v>210.70089999999999</v>
      </c>
      <c r="E778" s="62">
        <v>4457.4693699999998</v>
      </c>
      <c r="F778" s="62">
        <v>56.964599999999997</v>
      </c>
      <c r="G778" s="62">
        <v>853.00904000000003</v>
      </c>
      <c r="H778" s="62">
        <v>176.06404000000001</v>
      </c>
      <c r="I778" s="62">
        <v>3472.4713700000002</v>
      </c>
      <c r="J778" s="62">
        <v>119.67288000000001</v>
      </c>
      <c r="K778" s="62">
        <v>128.36591000000001</v>
      </c>
    </row>
    <row r="779" spans="1:11">
      <c r="A779" s="61"/>
      <c r="B779" s="65" t="s">
        <v>135</v>
      </c>
      <c r="C779" s="61"/>
      <c r="D779" s="62">
        <v>670.67651999999998</v>
      </c>
      <c r="E779" s="62">
        <v>11509.750739999999</v>
      </c>
      <c r="F779" s="62">
        <v>170.38857999999999</v>
      </c>
      <c r="G779" s="62">
        <v>3031.3091599999998</v>
      </c>
      <c r="H779" s="62">
        <v>1001.41905</v>
      </c>
      <c r="I779" s="62">
        <v>9132.3739600000008</v>
      </c>
      <c r="J779" s="62">
        <v>66.972610000000003</v>
      </c>
      <c r="K779" s="62">
        <v>126.03241</v>
      </c>
    </row>
    <row r="780" spans="1:11">
      <c r="A780" s="61"/>
      <c r="B780" s="65" t="s">
        <v>207</v>
      </c>
      <c r="C780" s="61"/>
      <c r="D780" s="62">
        <v>5.3988300000000002</v>
      </c>
      <c r="E780" s="62">
        <v>465.93072999999998</v>
      </c>
      <c r="F780" s="62">
        <v>1.94574</v>
      </c>
      <c r="G780" s="62">
        <v>103.00416</v>
      </c>
      <c r="H780" s="62">
        <v>5.1946199999999996</v>
      </c>
      <c r="I780" s="62">
        <v>392.83884999999998</v>
      </c>
      <c r="J780" s="62">
        <v>103.93118</v>
      </c>
      <c r="K780" s="62">
        <v>118.60607</v>
      </c>
    </row>
    <row r="781" spans="1:11">
      <c r="A781" s="61"/>
      <c r="B781" s="65" t="s">
        <v>250</v>
      </c>
      <c r="C781" s="61"/>
      <c r="D781" s="62"/>
      <c r="E781" s="62"/>
      <c r="F781" s="62"/>
      <c r="G781" s="62"/>
      <c r="H781" s="62">
        <v>0.17698</v>
      </c>
      <c r="I781" s="62">
        <v>26.436319999999998</v>
      </c>
      <c r="J781" s="62"/>
      <c r="K781" s="62"/>
    </row>
    <row r="782" spans="1:11">
      <c r="A782" s="61"/>
      <c r="B782" s="65" t="s">
        <v>136</v>
      </c>
      <c r="C782" s="61"/>
      <c r="D782" s="62">
        <v>3212.2769499999999</v>
      </c>
      <c r="E782" s="62">
        <v>11954.42679</v>
      </c>
      <c r="F782" s="62">
        <v>996.63022999999998</v>
      </c>
      <c r="G782" s="62">
        <v>3407.6617999999999</v>
      </c>
      <c r="H782" s="62">
        <v>3965.2163099999998</v>
      </c>
      <c r="I782" s="62">
        <v>15791.49151</v>
      </c>
      <c r="J782" s="62">
        <v>81.011390000000006</v>
      </c>
      <c r="K782" s="62">
        <v>75.701700000000002</v>
      </c>
    </row>
    <row r="783" spans="1:11">
      <c r="A783" s="61"/>
      <c r="B783" s="65" t="s">
        <v>233</v>
      </c>
      <c r="C783" s="61"/>
      <c r="D783" s="62">
        <v>1.66676</v>
      </c>
      <c r="E783" s="62">
        <v>13.25765</v>
      </c>
      <c r="F783" s="62">
        <v>0.41183999999999998</v>
      </c>
      <c r="G783" s="62">
        <v>3.7589100000000002</v>
      </c>
      <c r="H783" s="62"/>
      <c r="I783" s="62"/>
      <c r="J783" s="62"/>
      <c r="K783" s="62"/>
    </row>
    <row r="784" spans="1:11">
      <c r="A784" s="61"/>
      <c r="B784" s="65" t="s">
        <v>282</v>
      </c>
      <c r="C784" s="61"/>
      <c r="D784" s="62"/>
      <c r="E784" s="62"/>
      <c r="F784" s="62"/>
      <c r="G784" s="62"/>
      <c r="H784" s="62">
        <v>17.23104</v>
      </c>
      <c r="I784" s="62">
        <v>36.211849999999998</v>
      </c>
      <c r="J784" s="62"/>
      <c r="K784" s="62"/>
    </row>
    <row r="785" spans="1:11">
      <c r="A785" s="61"/>
      <c r="B785" s="65" t="s">
        <v>171</v>
      </c>
      <c r="C785" s="61"/>
      <c r="D785" s="62">
        <v>0.36765999999999999</v>
      </c>
      <c r="E785" s="62">
        <v>22.26615</v>
      </c>
      <c r="F785" s="62">
        <v>8.9599999999999992E-3</v>
      </c>
      <c r="G785" s="62">
        <v>0.59021999999999997</v>
      </c>
      <c r="H785" s="62">
        <v>2.1789200000000002</v>
      </c>
      <c r="I785" s="62">
        <v>48.892789999999998</v>
      </c>
      <c r="J785" s="62"/>
      <c r="K785" s="62">
        <v>45.540759999999999</v>
      </c>
    </row>
    <row r="786" spans="1:11">
      <c r="A786" s="61"/>
      <c r="B786" s="65" t="s">
        <v>266</v>
      </c>
      <c r="C786" s="61"/>
      <c r="D786" s="62">
        <v>1.6998500000000001</v>
      </c>
      <c r="E786" s="62">
        <v>74.897360000000006</v>
      </c>
      <c r="F786" s="62">
        <v>0.75192000000000003</v>
      </c>
      <c r="G786" s="62">
        <v>19.825669999999999</v>
      </c>
      <c r="H786" s="62">
        <v>1.5315099999999999</v>
      </c>
      <c r="I786" s="62">
        <v>49.591639999999998</v>
      </c>
      <c r="J786" s="62">
        <v>110.99177</v>
      </c>
      <c r="K786" s="62">
        <v>151.0282</v>
      </c>
    </row>
    <row r="787" spans="1:11">
      <c r="A787" s="61"/>
      <c r="B787" s="65" t="s">
        <v>185</v>
      </c>
      <c r="C787" s="61"/>
      <c r="D787" s="62">
        <v>7.8513200000000003</v>
      </c>
      <c r="E787" s="62">
        <v>61.499279999999999</v>
      </c>
      <c r="F787" s="62">
        <v>2.657</v>
      </c>
      <c r="G787" s="62">
        <v>20.759</v>
      </c>
      <c r="H787" s="62">
        <v>1.1666700000000001</v>
      </c>
      <c r="I787" s="62">
        <v>25.356860000000001</v>
      </c>
      <c r="J787" s="62">
        <v>672.96835999999996</v>
      </c>
      <c r="K787" s="62">
        <v>242.53507999999999</v>
      </c>
    </row>
    <row r="788" spans="1:11">
      <c r="A788" s="61"/>
      <c r="B788" s="65" t="s">
        <v>235</v>
      </c>
      <c r="C788" s="61"/>
      <c r="D788" s="62">
        <v>1.3361099999999999</v>
      </c>
      <c r="E788" s="62">
        <v>31.766030000000001</v>
      </c>
      <c r="F788" s="62">
        <v>0.57399</v>
      </c>
      <c r="G788" s="62">
        <v>15.09686</v>
      </c>
      <c r="H788" s="62">
        <v>5.58826</v>
      </c>
      <c r="I788" s="62">
        <v>61.769739999999999</v>
      </c>
      <c r="J788" s="62">
        <v>23.909230000000001</v>
      </c>
      <c r="K788" s="62">
        <v>51.426519999999996</v>
      </c>
    </row>
    <row r="789" spans="1:11">
      <c r="A789" s="61"/>
      <c r="B789" s="65" t="s">
        <v>401</v>
      </c>
      <c r="C789" s="61"/>
      <c r="D789" s="62">
        <v>0.75787000000000004</v>
      </c>
      <c r="E789" s="62">
        <v>50.112180000000002</v>
      </c>
      <c r="F789" s="62">
        <v>2.5739999999999999E-2</v>
      </c>
      <c r="G789" s="62">
        <v>3.05382</v>
      </c>
      <c r="H789" s="62">
        <v>0.42914000000000002</v>
      </c>
      <c r="I789" s="62">
        <v>36.960720000000002</v>
      </c>
      <c r="J789" s="62">
        <v>176.60203999999999</v>
      </c>
      <c r="K789" s="62">
        <v>135.58225999999999</v>
      </c>
    </row>
    <row r="790" spans="1:11">
      <c r="A790" s="61"/>
      <c r="B790" s="65" t="s">
        <v>142</v>
      </c>
      <c r="C790" s="61"/>
      <c r="D790" s="62">
        <v>18.16995</v>
      </c>
      <c r="E790" s="62">
        <v>305.44898000000001</v>
      </c>
      <c r="F790" s="62">
        <v>3.53172</v>
      </c>
      <c r="G790" s="62">
        <v>69.784679999999994</v>
      </c>
      <c r="H790" s="62">
        <v>28.094570000000001</v>
      </c>
      <c r="I790" s="62">
        <v>382.67531000000002</v>
      </c>
      <c r="J790" s="62">
        <v>64.674239999999998</v>
      </c>
      <c r="K790" s="62">
        <v>79.819360000000003</v>
      </c>
    </row>
    <row r="791" spans="1:11">
      <c r="A791" s="61"/>
      <c r="B791" s="65" t="s">
        <v>129</v>
      </c>
      <c r="C791" s="61"/>
      <c r="D791" s="62">
        <v>256.64332999999999</v>
      </c>
      <c r="E791" s="62">
        <v>1029.94787</v>
      </c>
      <c r="F791" s="62">
        <v>48.97587</v>
      </c>
      <c r="G791" s="62">
        <v>204.56434999999999</v>
      </c>
      <c r="H791" s="62">
        <v>702.82385999999997</v>
      </c>
      <c r="I791" s="62">
        <v>2444.94263</v>
      </c>
      <c r="J791" s="62">
        <v>36.516019999999997</v>
      </c>
      <c r="K791" s="62">
        <v>42.12565</v>
      </c>
    </row>
    <row r="792" spans="1:11">
      <c r="A792" s="61"/>
      <c r="B792" s="65" t="s">
        <v>255</v>
      </c>
      <c r="C792" s="61"/>
      <c r="D792" s="62">
        <v>0.55293000000000003</v>
      </c>
      <c r="E792" s="62">
        <v>99.623009999999994</v>
      </c>
      <c r="F792" s="62">
        <v>1.9720000000000001E-2</v>
      </c>
      <c r="G792" s="62">
        <v>4.5758200000000002</v>
      </c>
      <c r="H792" s="62">
        <v>0.43994</v>
      </c>
      <c r="I792" s="62">
        <v>88.627250000000004</v>
      </c>
      <c r="J792" s="62">
        <v>125.68304999999999</v>
      </c>
      <c r="K792" s="62">
        <v>112.40675</v>
      </c>
    </row>
    <row r="793" spans="1:11">
      <c r="A793" s="61"/>
      <c r="B793" s="65" t="s">
        <v>138</v>
      </c>
      <c r="C793" s="61"/>
      <c r="D793" s="62">
        <v>4.7245499999999998</v>
      </c>
      <c r="E793" s="62">
        <v>13.97744</v>
      </c>
      <c r="F793" s="62"/>
      <c r="G793" s="62"/>
      <c r="H793" s="62">
        <v>8.3774800000000003</v>
      </c>
      <c r="I793" s="62">
        <v>24.95</v>
      </c>
      <c r="J793" s="62">
        <v>56.39584</v>
      </c>
      <c r="K793" s="62">
        <v>56.021799999999999</v>
      </c>
    </row>
    <row r="794" spans="1:11">
      <c r="A794" s="61"/>
      <c r="B794" s="65" t="s">
        <v>234</v>
      </c>
      <c r="C794" s="61"/>
      <c r="D794" s="62">
        <v>0.13294</v>
      </c>
      <c r="E794" s="62">
        <v>3.9605000000000001</v>
      </c>
      <c r="F794" s="62"/>
      <c r="G794" s="62"/>
      <c r="H794" s="62">
        <v>0.36099999999999999</v>
      </c>
      <c r="I794" s="62">
        <v>7.48</v>
      </c>
      <c r="J794" s="62">
        <v>36.825479999999999</v>
      </c>
      <c r="K794" s="62">
        <v>52.947859999999999</v>
      </c>
    </row>
    <row r="795" spans="1:11">
      <c r="A795" s="61"/>
      <c r="B795" s="65" t="s">
        <v>143</v>
      </c>
      <c r="C795" s="61"/>
      <c r="D795" s="62">
        <v>790.66083000000003</v>
      </c>
      <c r="E795" s="62">
        <v>6668.2625200000002</v>
      </c>
      <c r="F795" s="62">
        <v>193.32726</v>
      </c>
      <c r="G795" s="62">
        <v>1649.5853500000001</v>
      </c>
      <c r="H795" s="62">
        <v>1309.28917</v>
      </c>
      <c r="I795" s="62">
        <v>9523.3726200000001</v>
      </c>
      <c r="J795" s="62">
        <v>60.388559999999998</v>
      </c>
      <c r="K795" s="62">
        <v>70.019970000000001</v>
      </c>
    </row>
    <row r="796" spans="1:11">
      <c r="A796" s="61"/>
      <c r="B796" s="65" t="s">
        <v>393</v>
      </c>
      <c r="C796" s="61"/>
      <c r="D796" s="62">
        <v>1.2705200000000001</v>
      </c>
      <c r="E796" s="62">
        <v>115.72488</v>
      </c>
      <c r="F796" s="62">
        <v>4.1200000000000004E-3</v>
      </c>
      <c r="G796" s="62">
        <v>6.1350000000000002E-2</v>
      </c>
      <c r="H796" s="62">
        <v>8.6999999999999994E-3</v>
      </c>
      <c r="I796" s="62">
        <v>0.68301999999999996</v>
      </c>
      <c r="J796" s="62"/>
      <c r="K796" s="62"/>
    </row>
    <row r="797" spans="1:11">
      <c r="A797" s="61"/>
      <c r="B797" s="65" t="s">
        <v>176</v>
      </c>
      <c r="C797" s="61"/>
      <c r="D797" s="62">
        <v>797.82399999999996</v>
      </c>
      <c r="E797" s="62">
        <v>6972.8554899999999</v>
      </c>
      <c r="F797" s="62">
        <v>136.28897000000001</v>
      </c>
      <c r="G797" s="62">
        <v>1419.6479300000001</v>
      </c>
      <c r="H797" s="62">
        <v>798.99410999999998</v>
      </c>
      <c r="I797" s="62">
        <v>5473.8476000000001</v>
      </c>
      <c r="J797" s="62">
        <v>99.853549999999998</v>
      </c>
      <c r="K797" s="62">
        <v>127.3849</v>
      </c>
    </row>
    <row r="798" spans="1:11">
      <c r="A798" s="61"/>
      <c r="B798" s="65" t="s">
        <v>139</v>
      </c>
      <c r="C798" s="61"/>
      <c r="D798" s="62">
        <v>3.3647800000000001</v>
      </c>
      <c r="E798" s="62">
        <v>76.437049999999999</v>
      </c>
      <c r="F798" s="62">
        <v>1.4</v>
      </c>
      <c r="G798" s="62">
        <v>25.356739999999999</v>
      </c>
      <c r="H798" s="62">
        <v>0.36779000000000001</v>
      </c>
      <c r="I798" s="62">
        <v>14.453239999999999</v>
      </c>
      <c r="J798" s="62">
        <v>914.86446000000001</v>
      </c>
      <c r="K798" s="62">
        <v>528.85753999999997</v>
      </c>
    </row>
    <row r="799" spans="1:11">
      <c r="A799" s="61"/>
      <c r="B799" s="65" t="s">
        <v>172</v>
      </c>
      <c r="C799" s="61"/>
      <c r="D799" s="62">
        <v>1786.57873</v>
      </c>
      <c r="E799" s="62">
        <v>6364.94625</v>
      </c>
      <c r="F799" s="62">
        <v>271.38878999999997</v>
      </c>
      <c r="G799" s="62">
        <v>939.29035999999996</v>
      </c>
      <c r="H799" s="62">
        <v>586.43185000000005</v>
      </c>
      <c r="I799" s="62">
        <v>1395.1012800000001</v>
      </c>
      <c r="J799" s="62">
        <v>304.6524</v>
      </c>
      <c r="K799" s="62">
        <v>456.23541999999998</v>
      </c>
    </row>
    <row r="800" spans="1:11">
      <c r="A800" s="61"/>
      <c r="B800" s="65" t="s">
        <v>398</v>
      </c>
      <c r="C800" s="61"/>
      <c r="D800" s="62">
        <v>1.47088</v>
      </c>
      <c r="E800" s="62">
        <v>6.5866800000000003</v>
      </c>
      <c r="F800" s="62">
        <v>1.4999999999999999E-2</v>
      </c>
      <c r="G800" s="62">
        <v>0.11271</v>
      </c>
      <c r="H800" s="62"/>
      <c r="I800" s="62"/>
      <c r="J800" s="62"/>
      <c r="K800" s="62"/>
    </row>
    <row r="801" spans="1:11">
      <c r="A801" s="61"/>
      <c r="B801" s="65" t="s">
        <v>130</v>
      </c>
      <c r="C801" s="61"/>
      <c r="D801" s="62"/>
      <c r="E801" s="62"/>
      <c r="F801" s="62"/>
      <c r="G801" s="62"/>
      <c r="H801" s="62">
        <v>8.0128799999999991</v>
      </c>
      <c r="I801" s="62">
        <v>53.262</v>
      </c>
      <c r="J801" s="62"/>
      <c r="K801" s="62"/>
    </row>
    <row r="802" spans="1:11">
      <c r="A802" s="61"/>
      <c r="B802" s="65" t="s">
        <v>268</v>
      </c>
      <c r="C802" s="61"/>
      <c r="D802" s="62">
        <v>5.1406400000000003</v>
      </c>
      <c r="E802" s="62">
        <v>198.97588999999999</v>
      </c>
      <c r="F802" s="62">
        <v>2.07328</v>
      </c>
      <c r="G802" s="62">
        <v>143.83467999999999</v>
      </c>
      <c r="H802" s="62">
        <v>3.67855</v>
      </c>
      <c r="I802" s="62">
        <v>63.597369999999998</v>
      </c>
      <c r="J802" s="62">
        <v>139.74637000000001</v>
      </c>
      <c r="K802" s="62">
        <v>312.86811</v>
      </c>
    </row>
    <row r="803" spans="1:11">
      <c r="A803" s="61"/>
      <c r="B803" s="65" t="s">
        <v>181</v>
      </c>
      <c r="C803" s="61"/>
      <c r="D803" s="62">
        <v>2.8</v>
      </c>
      <c r="E803" s="62">
        <v>40.54609</v>
      </c>
      <c r="F803" s="62">
        <v>2.8</v>
      </c>
      <c r="G803" s="62">
        <v>40.54609</v>
      </c>
      <c r="H803" s="62">
        <v>0.64480000000000004</v>
      </c>
      <c r="I803" s="62">
        <v>23.58728</v>
      </c>
      <c r="J803" s="62">
        <v>434.24318</v>
      </c>
      <c r="K803" s="62">
        <v>171.89812000000001</v>
      </c>
    </row>
    <row r="804" spans="1:11">
      <c r="A804" s="61"/>
      <c r="B804" s="65" t="s">
        <v>269</v>
      </c>
      <c r="C804" s="61"/>
      <c r="D804" s="62">
        <v>50.199710000000003</v>
      </c>
      <c r="E804" s="62">
        <v>288.87502000000001</v>
      </c>
      <c r="F804" s="62">
        <v>8.12805</v>
      </c>
      <c r="G804" s="62">
        <v>37.741250000000001</v>
      </c>
      <c r="H804" s="62">
        <v>125.05792</v>
      </c>
      <c r="I804" s="62">
        <v>442.15037000000001</v>
      </c>
      <c r="J804" s="62">
        <v>40.141170000000002</v>
      </c>
      <c r="K804" s="62">
        <v>65.334109999999995</v>
      </c>
    </row>
    <row r="805" spans="1:11">
      <c r="A805" s="61"/>
      <c r="B805" s="65" t="s">
        <v>238</v>
      </c>
      <c r="C805" s="61"/>
      <c r="D805" s="62">
        <v>140.61100999999999</v>
      </c>
      <c r="E805" s="62">
        <v>918.20965000000001</v>
      </c>
      <c r="F805" s="62">
        <v>55.382710000000003</v>
      </c>
      <c r="G805" s="62">
        <v>335.44058999999999</v>
      </c>
      <c r="H805" s="62">
        <v>197.92178999999999</v>
      </c>
      <c r="I805" s="62">
        <v>1698.4110499999999</v>
      </c>
      <c r="J805" s="62">
        <v>71.043719999999993</v>
      </c>
      <c r="K805" s="62">
        <v>54.062860000000001</v>
      </c>
    </row>
    <row r="806" spans="1:11">
      <c r="A806" s="61"/>
      <c r="B806" s="65" t="s">
        <v>167</v>
      </c>
      <c r="C806" s="61"/>
      <c r="D806" s="62">
        <v>167.67511999999999</v>
      </c>
      <c r="E806" s="62">
        <v>2220.0974200000001</v>
      </c>
      <c r="F806" s="62">
        <v>77.977180000000004</v>
      </c>
      <c r="G806" s="62">
        <v>994.97824000000003</v>
      </c>
      <c r="H806" s="62">
        <v>132.50809000000001</v>
      </c>
      <c r="I806" s="62">
        <v>1656.14994</v>
      </c>
      <c r="J806" s="62">
        <v>126.53953</v>
      </c>
      <c r="K806" s="62">
        <v>134.05171999999999</v>
      </c>
    </row>
    <row r="807" spans="1:11">
      <c r="A807" s="61"/>
      <c r="B807" s="65" t="s">
        <v>152</v>
      </c>
      <c r="C807" s="61"/>
      <c r="D807" s="62">
        <v>534.07817</v>
      </c>
      <c r="E807" s="62">
        <v>16500.43189</v>
      </c>
      <c r="F807" s="62">
        <v>156.96190999999999</v>
      </c>
      <c r="G807" s="62">
        <v>4743.7018799999996</v>
      </c>
      <c r="H807" s="62">
        <v>973.42240000000004</v>
      </c>
      <c r="I807" s="62">
        <v>18573.091830000001</v>
      </c>
      <c r="J807" s="62">
        <v>54.866019999999999</v>
      </c>
      <c r="K807" s="62">
        <v>88.840519999999998</v>
      </c>
    </row>
    <row r="808" spans="1:11">
      <c r="A808" s="61"/>
      <c r="B808" s="65" t="s">
        <v>216</v>
      </c>
      <c r="C808" s="61"/>
      <c r="D808" s="62">
        <v>52.484859999999998</v>
      </c>
      <c r="E808" s="62">
        <v>278.35637000000003</v>
      </c>
      <c r="F808" s="62">
        <v>14.21998</v>
      </c>
      <c r="G808" s="62">
        <v>35.604880000000001</v>
      </c>
      <c r="H808" s="62">
        <v>106.62998</v>
      </c>
      <c r="I808" s="62">
        <v>562.23112000000003</v>
      </c>
      <c r="J808" s="62">
        <v>49.221490000000003</v>
      </c>
      <c r="K808" s="62">
        <v>49.509239999999998</v>
      </c>
    </row>
    <row r="809" spans="1:11">
      <c r="A809" s="61"/>
      <c r="B809" s="65" t="s">
        <v>208</v>
      </c>
      <c r="C809" s="61"/>
      <c r="D809" s="62">
        <v>1.2791300000000001</v>
      </c>
      <c r="E809" s="62">
        <v>68.868870000000001</v>
      </c>
      <c r="F809" s="62">
        <v>1.27308</v>
      </c>
      <c r="G809" s="62">
        <v>64.029809999999998</v>
      </c>
      <c r="H809" s="62">
        <v>6.4320000000000002E-2</v>
      </c>
      <c r="I809" s="62">
        <v>6.8381999999999996</v>
      </c>
      <c r="J809" s="62"/>
      <c r="K809" s="62"/>
    </row>
    <row r="810" spans="1:11">
      <c r="A810" s="61"/>
      <c r="B810" s="65" t="s">
        <v>144</v>
      </c>
      <c r="C810" s="61"/>
      <c r="D810" s="62">
        <v>0.53759999999999997</v>
      </c>
      <c r="E810" s="62">
        <v>25.496919999999999</v>
      </c>
      <c r="F810" s="62"/>
      <c r="G810" s="62"/>
      <c r="H810" s="62">
        <v>0.45900999999999997</v>
      </c>
      <c r="I810" s="62">
        <v>18.197299999999998</v>
      </c>
      <c r="J810" s="62">
        <v>117.12163</v>
      </c>
      <c r="K810" s="62">
        <v>140.11375000000001</v>
      </c>
    </row>
    <row r="811" spans="1:11">
      <c r="A811" s="61"/>
      <c r="B811" s="65" t="s">
        <v>145</v>
      </c>
      <c r="C811" s="61"/>
      <c r="D811" s="62">
        <v>837.54584</v>
      </c>
      <c r="E811" s="62">
        <v>4482.0442700000003</v>
      </c>
      <c r="F811" s="62">
        <v>236.76245</v>
      </c>
      <c r="G811" s="62">
        <v>965.12046999999995</v>
      </c>
      <c r="H811" s="62">
        <v>1388.4911199999999</v>
      </c>
      <c r="I811" s="62">
        <v>7219.9887099999996</v>
      </c>
      <c r="J811" s="62">
        <v>60.32058</v>
      </c>
      <c r="K811" s="62">
        <v>62.078270000000003</v>
      </c>
    </row>
    <row r="812" spans="1:11">
      <c r="A812" s="61"/>
      <c r="B812" s="65" t="s">
        <v>278</v>
      </c>
      <c r="C812" s="61"/>
      <c r="D812" s="62">
        <v>3.0339299999999998</v>
      </c>
      <c r="E812" s="62">
        <v>112.69631</v>
      </c>
      <c r="F812" s="62">
        <v>1.1779999999999999</v>
      </c>
      <c r="G812" s="62">
        <v>89.01643</v>
      </c>
      <c r="H812" s="62">
        <v>12.696</v>
      </c>
      <c r="I812" s="62">
        <v>124.61353</v>
      </c>
      <c r="J812" s="62">
        <v>23.896740000000001</v>
      </c>
      <c r="K812" s="62">
        <v>90.436660000000003</v>
      </c>
    </row>
    <row r="813" spans="1:11">
      <c r="A813" s="61"/>
      <c r="B813" s="65" t="s">
        <v>187</v>
      </c>
      <c r="C813" s="61"/>
      <c r="D813" s="62">
        <v>12.522550000000001</v>
      </c>
      <c r="E813" s="62">
        <v>910.29488000000003</v>
      </c>
      <c r="F813" s="62">
        <v>4.4066400000000003</v>
      </c>
      <c r="G813" s="62">
        <v>369.40861000000001</v>
      </c>
      <c r="H813" s="62">
        <v>17.068919999999999</v>
      </c>
      <c r="I813" s="62">
        <v>763.94248000000005</v>
      </c>
      <c r="J813" s="62">
        <v>73.364630000000005</v>
      </c>
      <c r="K813" s="62">
        <v>119.15752000000001</v>
      </c>
    </row>
    <row r="814" spans="1:11">
      <c r="A814" s="61"/>
      <c r="B814" s="65" t="s">
        <v>182</v>
      </c>
      <c r="C814" s="61"/>
      <c r="D814" s="62">
        <v>1220.2509399999999</v>
      </c>
      <c r="E814" s="62">
        <v>38685.834289999999</v>
      </c>
      <c r="F814" s="62">
        <v>281.77936</v>
      </c>
      <c r="G814" s="62">
        <v>8878.7945099999997</v>
      </c>
      <c r="H814" s="62">
        <v>787.82678999999996</v>
      </c>
      <c r="I814" s="62">
        <v>29265.046119999999</v>
      </c>
      <c r="J814" s="62">
        <v>154.88822999999999</v>
      </c>
      <c r="K814" s="62">
        <v>132.19126</v>
      </c>
    </row>
    <row r="815" spans="1:11">
      <c r="A815" s="61"/>
      <c r="B815" s="65" t="s">
        <v>173</v>
      </c>
      <c r="C815" s="61"/>
      <c r="D815" s="62">
        <v>70.755809999999997</v>
      </c>
      <c r="E815" s="62">
        <v>2163.8344200000001</v>
      </c>
      <c r="F815" s="62">
        <v>20.271450000000002</v>
      </c>
      <c r="G815" s="62">
        <v>651.36432000000002</v>
      </c>
      <c r="H815" s="62">
        <v>49.210470000000001</v>
      </c>
      <c r="I815" s="62">
        <v>1979.14958</v>
      </c>
      <c r="J815" s="62">
        <v>143.78201999999999</v>
      </c>
      <c r="K815" s="62">
        <v>109.33153</v>
      </c>
    </row>
    <row r="816" spans="1:11">
      <c r="A816" s="61"/>
      <c r="B816" s="65" t="s">
        <v>177</v>
      </c>
      <c r="C816" s="61"/>
      <c r="D816" s="62">
        <v>48.873359999999998</v>
      </c>
      <c r="E816" s="62">
        <v>1423.02397</v>
      </c>
      <c r="F816" s="62">
        <v>0.45998</v>
      </c>
      <c r="G816" s="62">
        <v>44.996940000000002</v>
      </c>
      <c r="H816" s="62">
        <v>58.157069999999997</v>
      </c>
      <c r="I816" s="62">
        <v>1074.86655</v>
      </c>
      <c r="J816" s="62">
        <v>84.036829999999995</v>
      </c>
      <c r="K816" s="62">
        <v>132.39076</v>
      </c>
    </row>
    <row r="817" spans="1:11">
      <c r="A817" s="61"/>
      <c r="B817" s="65" t="s">
        <v>183</v>
      </c>
      <c r="C817" s="61"/>
      <c r="D817" s="62">
        <v>96.78246</v>
      </c>
      <c r="E817" s="62">
        <v>3312.4707699999999</v>
      </c>
      <c r="F817" s="62">
        <v>17.77073</v>
      </c>
      <c r="G817" s="62">
        <v>614.76603</v>
      </c>
      <c r="H817" s="62">
        <v>30.546610000000001</v>
      </c>
      <c r="I817" s="62">
        <v>1657.4209499999999</v>
      </c>
      <c r="J817" s="62">
        <v>316.83535000000001</v>
      </c>
      <c r="K817" s="62">
        <v>199.85694000000001</v>
      </c>
    </row>
    <row r="818" spans="1:11">
      <c r="A818" s="61"/>
      <c r="B818" s="65" t="s">
        <v>146</v>
      </c>
      <c r="C818" s="61"/>
      <c r="D818" s="62">
        <v>31.815049999999999</v>
      </c>
      <c r="E818" s="62">
        <v>686.57492999999999</v>
      </c>
      <c r="F818" s="62">
        <v>13.348560000000001</v>
      </c>
      <c r="G818" s="62">
        <v>220.78406000000001</v>
      </c>
      <c r="H818" s="62">
        <v>14.91052</v>
      </c>
      <c r="I818" s="62">
        <v>529.84168999999997</v>
      </c>
      <c r="J818" s="62">
        <v>213.37317999999999</v>
      </c>
      <c r="K818" s="62">
        <v>129.58115000000001</v>
      </c>
    </row>
    <row r="819" spans="1:11">
      <c r="A819" s="61"/>
      <c r="B819" s="65" t="s">
        <v>163</v>
      </c>
      <c r="C819" s="61"/>
      <c r="D819" s="62">
        <v>1.51336</v>
      </c>
      <c r="E819" s="62">
        <v>34.638559999999998</v>
      </c>
      <c r="F819" s="62">
        <v>0.61346000000000001</v>
      </c>
      <c r="G819" s="62">
        <v>9.0432699999999997</v>
      </c>
      <c r="H819" s="62">
        <v>1.1893</v>
      </c>
      <c r="I819" s="62">
        <v>13.592829999999999</v>
      </c>
      <c r="J819" s="62">
        <v>127.24796000000001</v>
      </c>
      <c r="K819" s="62">
        <v>254.82964000000001</v>
      </c>
    </row>
    <row r="820" spans="1:11">
      <c r="A820" s="61"/>
      <c r="B820" s="65" t="s">
        <v>239</v>
      </c>
      <c r="C820" s="61"/>
      <c r="D820" s="62"/>
      <c r="E820" s="62"/>
      <c r="F820" s="62"/>
      <c r="G820" s="62"/>
      <c r="H820" s="62">
        <v>0.10471999999999999</v>
      </c>
      <c r="I820" s="62">
        <v>3.1208300000000002</v>
      </c>
      <c r="J820" s="62"/>
      <c r="K820" s="62"/>
    </row>
    <row r="821" spans="1:11">
      <c r="A821" s="61"/>
      <c r="B821" s="65" t="s">
        <v>197</v>
      </c>
      <c r="C821" s="61"/>
      <c r="D821" s="62">
        <v>39.269869999999997</v>
      </c>
      <c r="E821" s="62">
        <v>1099.9706200000001</v>
      </c>
      <c r="F821" s="62">
        <v>4.4138299999999999</v>
      </c>
      <c r="G821" s="62">
        <v>278.48050000000001</v>
      </c>
      <c r="H821" s="62">
        <v>17.74288</v>
      </c>
      <c r="I821" s="62">
        <v>390.84746000000001</v>
      </c>
      <c r="J821" s="62">
        <v>221.32748000000001</v>
      </c>
      <c r="K821" s="62">
        <v>281.43220000000002</v>
      </c>
    </row>
    <row r="822" spans="1:11">
      <c r="A822" s="61" t="s">
        <v>80</v>
      </c>
      <c r="B822" s="65" t="s">
        <v>212</v>
      </c>
      <c r="C822" s="65" t="s">
        <v>287</v>
      </c>
      <c r="D822" s="62">
        <v>17213.562829999999</v>
      </c>
      <c r="E822" s="62">
        <v>44999.798900000002</v>
      </c>
      <c r="F822" s="62">
        <v>5402.18379</v>
      </c>
      <c r="G822" s="62">
        <v>12869.1104</v>
      </c>
      <c r="H822" s="62">
        <v>15052.21362</v>
      </c>
      <c r="I822" s="62">
        <v>45966.485549999998</v>
      </c>
      <c r="J822" s="62">
        <v>114.35901</v>
      </c>
      <c r="K822" s="62">
        <v>97.896979999999999</v>
      </c>
    </row>
    <row r="823" spans="1:11">
      <c r="A823" s="61"/>
      <c r="B823" s="78" t="s">
        <v>121</v>
      </c>
      <c r="C823" s="61"/>
      <c r="D823" s="62">
        <v>11640.435380000001</v>
      </c>
      <c r="E823" s="62">
        <v>22166.359830000001</v>
      </c>
      <c r="F823" s="62">
        <v>4105.6450299999997</v>
      </c>
      <c r="G823" s="62">
        <v>7407.9775200000004</v>
      </c>
      <c r="H823" s="62">
        <v>9637.6779100000003</v>
      </c>
      <c r="I823" s="62">
        <v>20211.98069</v>
      </c>
      <c r="J823" s="62">
        <v>120.7805</v>
      </c>
      <c r="K823" s="62">
        <v>109.66941</v>
      </c>
    </row>
    <row r="824" spans="1:11">
      <c r="A824" s="61"/>
      <c r="B824" s="65" t="s">
        <v>124</v>
      </c>
      <c r="C824" s="61"/>
      <c r="D824" s="62">
        <v>119.833</v>
      </c>
      <c r="E824" s="62">
        <v>164.81854000000001</v>
      </c>
      <c r="F824" s="62">
        <v>119.833</v>
      </c>
      <c r="G824" s="62">
        <v>164.81854000000001</v>
      </c>
      <c r="H824" s="62">
        <v>119.925</v>
      </c>
      <c r="I824" s="62">
        <v>136.85097999999999</v>
      </c>
      <c r="J824" s="62">
        <v>99.923289999999994</v>
      </c>
      <c r="K824" s="62">
        <v>120.43651</v>
      </c>
    </row>
    <row r="825" spans="1:11">
      <c r="A825" s="61"/>
      <c r="B825" s="65" t="s">
        <v>37</v>
      </c>
      <c r="C825" s="61"/>
      <c r="D825" s="62"/>
      <c r="E825" s="62"/>
      <c r="F825" s="62"/>
      <c r="G825" s="62"/>
      <c r="H825" s="62">
        <v>10.199999999999999</v>
      </c>
      <c r="I825" s="62">
        <v>62.337980000000002</v>
      </c>
      <c r="J825" s="62"/>
      <c r="K825" s="62"/>
    </row>
    <row r="826" spans="1:11">
      <c r="A826" s="61"/>
      <c r="B826" s="65" t="s">
        <v>34</v>
      </c>
      <c r="C826" s="61"/>
      <c r="D826" s="62">
        <v>181.22517999999999</v>
      </c>
      <c r="E826" s="62">
        <v>477.49531000000002</v>
      </c>
      <c r="F826" s="62">
        <v>127.99114</v>
      </c>
      <c r="G826" s="62">
        <v>264.53294</v>
      </c>
      <c r="H826" s="62">
        <v>219.34078</v>
      </c>
      <c r="I826" s="62">
        <v>760.45066999999995</v>
      </c>
      <c r="J826" s="62">
        <v>82.622659999999996</v>
      </c>
      <c r="K826" s="62">
        <v>62.7911</v>
      </c>
    </row>
    <row r="827" spans="1:11">
      <c r="A827" s="61"/>
      <c r="B827" s="65" t="s">
        <v>35</v>
      </c>
      <c r="C827" s="61"/>
      <c r="D827" s="62">
        <v>74.138649999999998</v>
      </c>
      <c r="E827" s="62">
        <v>240.37815000000001</v>
      </c>
      <c r="F827" s="62">
        <v>24.82235</v>
      </c>
      <c r="G827" s="62">
        <v>85.910989999999998</v>
      </c>
      <c r="H827" s="62">
        <v>139.94125</v>
      </c>
      <c r="I827" s="62">
        <v>307.80964</v>
      </c>
      <c r="J827" s="62">
        <v>52.978409999999997</v>
      </c>
      <c r="K827" s="62">
        <v>78.093119999999999</v>
      </c>
    </row>
    <row r="828" spans="1:11">
      <c r="A828" s="61"/>
      <c r="B828" s="65" t="s">
        <v>36</v>
      </c>
      <c r="C828" s="61"/>
      <c r="D828" s="62">
        <v>11206.75963</v>
      </c>
      <c r="E828" s="62">
        <v>21038.64417</v>
      </c>
      <c r="F828" s="62">
        <v>3804.93154</v>
      </c>
      <c r="G828" s="62">
        <v>6720.5612499999997</v>
      </c>
      <c r="H828" s="62">
        <v>9131.79918</v>
      </c>
      <c r="I828" s="62">
        <v>18892.580470000001</v>
      </c>
      <c r="J828" s="62">
        <v>122.72235999999999</v>
      </c>
      <c r="K828" s="62">
        <v>111.35929</v>
      </c>
    </row>
    <row r="829" spans="1:11">
      <c r="A829" s="61"/>
      <c r="B829" s="65" t="s">
        <v>123</v>
      </c>
      <c r="C829" s="61"/>
      <c r="D829" s="62">
        <v>40.101320000000001</v>
      </c>
      <c r="E829" s="62">
        <v>120.70686000000001</v>
      </c>
      <c r="F829" s="62">
        <v>9.6893999999999991</v>
      </c>
      <c r="G829" s="62">
        <v>47.837000000000003</v>
      </c>
      <c r="H829" s="62">
        <v>12.4528</v>
      </c>
      <c r="I829" s="62">
        <v>29.738199999999999</v>
      </c>
      <c r="J829" s="62">
        <v>322.02652999999998</v>
      </c>
      <c r="K829" s="62">
        <v>405.89834000000002</v>
      </c>
    </row>
    <row r="830" spans="1:11">
      <c r="A830" s="61"/>
      <c r="B830" s="65" t="s">
        <v>150</v>
      </c>
      <c r="C830" s="61"/>
      <c r="D830" s="62">
        <v>18.377600000000001</v>
      </c>
      <c r="E830" s="62">
        <v>124.3168</v>
      </c>
      <c r="F830" s="62">
        <v>18.377600000000001</v>
      </c>
      <c r="G830" s="62">
        <v>124.3168</v>
      </c>
      <c r="H830" s="62">
        <v>4.0189000000000004</v>
      </c>
      <c r="I830" s="62">
        <v>22.21275</v>
      </c>
      <c r="J830" s="62">
        <v>457.27936</v>
      </c>
      <c r="K830" s="62">
        <v>559.66416000000004</v>
      </c>
    </row>
    <row r="831" spans="1:11">
      <c r="A831" s="61"/>
      <c r="B831" s="78" t="s">
        <v>125</v>
      </c>
      <c r="C831" s="61"/>
      <c r="D831" s="62">
        <v>5573.12745</v>
      </c>
      <c r="E831" s="62">
        <v>22833.43907</v>
      </c>
      <c r="F831" s="62">
        <v>1296.5387599999999</v>
      </c>
      <c r="G831" s="62">
        <v>5461.1328800000001</v>
      </c>
      <c r="H831" s="62">
        <v>5414.5357100000001</v>
      </c>
      <c r="I831" s="62">
        <v>25754.504860000001</v>
      </c>
      <c r="J831" s="62">
        <v>102.929</v>
      </c>
      <c r="K831" s="62">
        <v>88.65804</v>
      </c>
    </row>
    <row r="832" spans="1:11">
      <c r="A832" s="61"/>
      <c r="B832" s="65" t="s">
        <v>200</v>
      </c>
      <c r="C832" s="61"/>
      <c r="D832" s="62"/>
      <c r="E832" s="62"/>
      <c r="F832" s="62"/>
      <c r="G832" s="62"/>
      <c r="H832" s="62">
        <v>5.4000000000000003E-3</v>
      </c>
      <c r="I832" s="62">
        <v>0.72994999999999999</v>
      </c>
      <c r="J832" s="62"/>
      <c r="K832" s="62"/>
    </row>
    <row r="833" spans="1:11">
      <c r="A833" s="61"/>
      <c r="B833" s="65" t="s">
        <v>213</v>
      </c>
      <c r="C833" s="61"/>
      <c r="D833" s="62">
        <v>38.349319999999999</v>
      </c>
      <c r="E833" s="62">
        <v>524.36216000000002</v>
      </c>
      <c r="F833" s="62">
        <v>5.6707799999999997</v>
      </c>
      <c r="G833" s="62">
        <v>101.95496</v>
      </c>
      <c r="H833" s="62">
        <v>82.788340000000005</v>
      </c>
      <c r="I833" s="62">
        <v>1206.5198</v>
      </c>
      <c r="J833" s="62">
        <v>46.322130000000001</v>
      </c>
      <c r="K833" s="62">
        <v>43.460720000000002</v>
      </c>
    </row>
    <row r="834" spans="1:11">
      <c r="A834" s="61"/>
      <c r="B834" s="65" t="s">
        <v>190</v>
      </c>
      <c r="C834" s="61"/>
      <c r="D834" s="62">
        <v>5.0444000000000004</v>
      </c>
      <c r="E834" s="62">
        <v>40.594250000000002</v>
      </c>
      <c r="F834" s="62">
        <v>7.9799999999999992E-3</v>
      </c>
      <c r="G834" s="62">
        <v>0.52871000000000001</v>
      </c>
      <c r="H834" s="62">
        <v>19.382739999999998</v>
      </c>
      <c r="I834" s="62">
        <v>145.43012999999999</v>
      </c>
      <c r="J834" s="62">
        <v>26.025220000000001</v>
      </c>
      <c r="K834" s="62">
        <v>27.913229999999999</v>
      </c>
    </row>
    <row r="835" spans="1:11">
      <c r="A835" s="61"/>
      <c r="B835" s="65" t="s">
        <v>210</v>
      </c>
      <c r="C835" s="61"/>
      <c r="D835" s="62"/>
      <c r="E835" s="62"/>
      <c r="F835" s="62"/>
      <c r="G835" s="62"/>
      <c r="H835" s="62">
        <v>1.91113</v>
      </c>
      <c r="I835" s="62">
        <v>2.96225</v>
      </c>
      <c r="J835" s="62"/>
      <c r="K835" s="62"/>
    </row>
    <row r="836" spans="1:11">
      <c r="A836" s="61"/>
      <c r="B836" s="65" t="s">
        <v>237</v>
      </c>
      <c r="C836" s="61"/>
      <c r="D836" s="62"/>
      <c r="E836" s="62"/>
      <c r="F836" s="62"/>
      <c r="G836" s="62"/>
      <c r="H836" s="62">
        <v>3.4487999999999999</v>
      </c>
      <c r="I836" s="62">
        <v>30.545400000000001</v>
      </c>
      <c r="J836" s="62"/>
      <c r="K836" s="62"/>
    </row>
    <row r="837" spans="1:11">
      <c r="A837" s="61"/>
      <c r="B837" s="65" t="s">
        <v>140</v>
      </c>
      <c r="C837" s="61"/>
      <c r="D837" s="62">
        <v>409.04304999999999</v>
      </c>
      <c r="E837" s="62">
        <v>2701.4387200000001</v>
      </c>
      <c r="F837" s="62">
        <v>91.618099999999998</v>
      </c>
      <c r="G837" s="62">
        <v>494.06396999999998</v>
      </c>
      <c r="H837" s="62">
        <v>458.03289000000001</v>
      </c>
      <c r="I837" s="62">
        <v>3392.4955300000001</v>
      </c>
      <c r="J837" s="62">
        <v>89.304299999999998</v>
      </c>
      <c r="K837" s="62">
        <v>79.629840000000002</v>
      </c>
    </row>
    <row r="838" spans="1:11">
      <c r="A838" s="61"/>
      <c r="B838" s="65" t="s">
        <v>180</v>
      </c>
      <c r="C838" s="61"/>
      <c r="D838" s="62">
        <v>5.6239999999999997</v>
      </c>
      <c r="E838" s="62">
        <v>28.18092</v>
      </c>
      <c r="F838" s="62"/>
      <c r="G838" s="62"/>
      <c r="H838" s="62">
        <v>4.1432000000000002</v>
      </c>
      <c r="I838" s="62">
        <v>24.037469999999999</v>
      </c>
      <c r="J838" s="62">
        <v>135.74048999999999</v>
      </c>
      <c r="K838" s="62">
        <v>117.23746</v>
      </c>
    </row>
    <row r="839" spans="1:11">
      <c r="A839" s="61"/>
      <c r="B839" s="65" t="s">
        <v>189</v>
      </c>
      <c r="C839" s="61"/>
      <c r="D839" s="62">
        <v>28.283390000000001</v>
      </c>
      <c r="E839" s="62">
        <v>114.40935</v>
      </c>
      <c r="F839" s="62"/>
      <c r="G839" s="62"/>
      <c r="H839" s="62">
        <v>37.496090000000002</v>
      </c>
      <c r="I839" s="62">
        <v>172.19768999999999</v>
      </c>
      <c r="J839" s="62">
        <v>75.430239999999998</v>
      </c>
      <c r="K839" s="62">
        <v>66.440700000000007</v>
      </c>
    </row>
    <row r="840" spans="1:11">
      <c r="A840" s="61"/>
      <c r="B840" s="65" t="s">
        <v>264</v>
      </c>
      <c r="C840" s="61"/>
      <c r="D840" s="62">
        <v>24.85445</v>
      </c>
      <c r="E840" s="62">
        <v>142.80393000000001</v>
      </c>
      <c r="F840" s="62"/>
      <c r="G840" s="62"/>
      <c r="H840" s="62">
        <v>32.747549999999997</v>
      </c>
      <c r="I840" s="62">
        <v>78.623630000000006</v>
      </c>
      <c r="J840" s="62">
        <v>75.897130000000004</v>
      </c>
      <c r="K840" s="62">
        <v>181.62978000000001</v>
      </c>
    </row>
    <row r="841" spans="1:11">
      <c r="A841" s="61"/>
      <c r="B841" s="65" t="s">
        <v>170</v>
      </c>
      <c r="C841" s="61"/>
      <c r="D841" s="62"/>
      <c r="E841" s="62"/>
      <c r="F841" s="62"/>
      <c r="G841" s="62"/>
      <c r="H841" s="62">
        <v>1.77616</v>
      </c>
      <c r="I841" s="62">
        <v>20.109110000000001</v>
      </c>
      <c r="J841" s="62"/>
      <c r="K841" s="62"/>
    </row>
    <row r="842" spans="1:11">
      <c r="A842" s="61"/>
      <c r="B842" s="65" t="s">
        <v>126</v>
      </c>
      <c r="C842" s="61"/>
      <c r="D842" s="62">
        <v>1473.7148</v>
      </c>
      <c r="E842" s="62">
        <v>2230.8126400000001</v>
      </c>
      <c r="F842" s="62">
        <v>302.15879999999999</v>
      </c>
      <c r="G842" s="62">
        <v>444.47865999999999</v>
      </c>
      <c r="H842" s="62">
        <v>667.85299999999995</v>
      </c>
      <c r="I842" s="62">
        <v>700.43024000000003</v>
      </c>
      <c r="J842" s="62">
        <v>220.66454999999999</v>
      </c>
      <c r="K842" s="62">
        <v>318.49176999999997</v>
      </c>
    </row>
    <row r="843" spans="1:11">
      <c r="A843" s="61"/>
      <c r="B843" s="65" t="s">
        <v>134</v>
      </c>
      <c r="C843" s="61"/>
      <c r="D843" s="62">
        <v>47.382680000000001</v>
      </c>
      <c r="E843" s="62">
        <v>314.89332000000002</v>
      </c>
      <c r="F843" s="62">
        <v>8.6856600000000004</v>
      </c>
      <c r="G843" s="62">
        <v>59.098559999999999</v>
      </c>
      <c r="H843" s="62">
        <v>88.671369999999996</v>
      </c>
      <c r="I843" s="62">
        <v>609.09315000000004</v>
      </c>
      <c r="J843" s="62">
        <v>53.436279999999996</v>
      </c>
      <c r="K843" s="62">
        <v>51.698709999999998</v>
      </c>
    </row>
    <row r="844" spans="1:11">
      <c r="A844" s="61"/>
      <c r="B844" s="65" t="s">
        <v>135</v>
      </c>
      <c r="C844" s="61"/>
      <c r="D844" s="62">
        <v>937.89229999999998</v>
      </c>
      <c r="E844" s="62">
        <v>4237.7657900000004</v>
      </c>
      <c r="F844" s="62">
        <v>275.49295999999998</v>
      </c>
      <c r="G844" s="62">
        <v>1257.70758</v>
      </c>
      <c r="H844" s="62">
        <v>956.81879000000004</v>
      </c>
      <c r="I844" s="62">
        <v>4563.6969499999996</v>
      </c>
      <c r="J844" s="62">
        <v>98.021940000000001</v>
      </c>
      <c r="K844" s="62">
        <v>92.858180000000004</v>
      </c>
    </row>
    <row r="845" spans="1:11">
      <c r="A845" s="61"/>
      <c r="B845" s="65" t="s">
        <v>207</v>
      </c>
      <c r="C845" s="61"/>
      <c r="D845" s="62">
        <v>1.2451399999999999</v>
      </c>
      <c r="E845" s="62">
        <v>13.998939999999999</v>
      </c>
      <c r="F845" s="62">
        <v>1.8419999999999999E-2</v>
      </c>
      <c r="G845" s="62">
        <v>3.5460199999999999</v>
      </c>
      <c r="H845" s="62">
        <v>2.513E-2</v>
      </c>
      <c r="I845" s="62">
        <v>0.26455000000000001</v>
      </c>
      <c r="J845" s="62"/>
      <c r="K845" s="62"/>
    </row>
    <row r="846" spans="1:11">
      <c r="A846" s="61"/>
      <c r="B846" s="65" t="s">
        <v>136</v>
      </c>
      <c r="C846" s="61"/>
      <c r="D846" s="62">
        <v>173.21394000000001</v>
      </c>
      <c r="E846" s="62">
        <v>574.76206000000002</v>
      </c>
      <c r="F846" s="62">
        <v>46.078539999999997</v>
      </c>
      <c r="G846" s="62">
        <v>169.24581000000001</v>
      </c>
      <c r="H846" s="62">
        <v>176.73215999999999</v>
      </c>
      <c r="I846" s="62">
        <v>448.74455</v>
      </c>
      <c r="J846" s="62">
        <v>98.009289999999993</v>
      </c>
      <c r="K846" s="62">
        <v>128.08224000000001</v>
      </c>
    </row>
    <row r="847" spans="1:11">
      <c r="A847" s="61"/>
      <c r="B847" s="65" t="s">
        <v>171</v>
      </c>
      <c r="C847" s="61"/>
      <c r="D847" s="62">
        <v>5.9790799999999997</v>
      </c>
      <c r="E847" s="62">
        <v>47.721029999999999</v>
      </c>
      <c r="F847" s="62"/>
      <c r="G847" s="62"/>
      <c r="H847" s="62">
        <v>16.42493</v>
      </c>
      <c r="I847" s="62">
        <v>68.298450000000003</v>
      </c>
      <c r="J847" s="62">
        <v>36.402470000000001</v>
      </c>
      <c r="K847" s="62">
        <v>69.871319999999997</v>
      </c>
    </row>
    <row r="848" spans="1:11">
      <c r="A848" s="61"/>
      <c r="B848" s="65" t="s">
        <v>276</v>
      </c>
      <c r="C848" s="61"/>
      <c r="D848" s="62">
        <v>3.0315400000000001</v>
      </c>
      <c r="E848" s="62">
        <v>39.17841</v>
      </c>
      <c r="F848" s="62"/>
      <c r="G848" s="62"/>
      <c r="H848" s="62">
        <v>6.9077599999999997</v>
      </c>
      <c r="I848" s="62">
        <v>143.58108999999999</v>
      </c>
      <c r="J848" s="62">
        <v>43.886009999999999</v>
      </c>
      <c r="K848" s="62">
        <v>27.28661</v>
      </c>
    </row>
    <row r="849" spans="1:11">
      <c r="A849" s="61"/>
      <c r="B849" s="65" t="s">
        <v>185</v>
      </c>
      <c r="C849" s="61"/>
      <c r="D849" s="62">
        <v>2.4E-2</v>
      </c>
      <c r="E849" s="62">
        <v>3.5060000000000001E-2</v>
      </c>
      <c r="F849" s="62"/>
      <c r="G849" s="62"/>
      <c r="H849" s="62"/>
      <c r="I849" s="62"/>
      <c r="J849" s="62"/>
      <c r="K849" s="62"/>
    </row>
    <row r="850" spans="1:11">
      <c r="A850" s="61"/>
      <c r="B850" s="65" t="s">
        <v>142</v>
      </c>
      <c r="C850" s="61"/>
      <c r="D850" s="62">
        <v>377.99592999999999</v>
      </c>
      <c r="E850" s="62">
        <v>1802.96369</v>
      </c>
      <c r="F850" s="62">
        <v>77.675380000000004</v>
      </c>
      <c r="G850" s="62">
        <v>529.21090000000004</v>
      </c>
      <c r="H850" s="62">
        <v>122.6889</v>
      </c>
      <c r="I850" s="62">
        <v>1058.95126</v>
      </c>
      <c r="J850" s="62">
        <v>308.09300999999999</v>
      </c>
      <c r="K850" s="62">
        <v>170.25935999999999</v>
      </c>
    </row>
    <row r="851" spans="1:11">
      <c r="A851" s="61"/>
      <c r="B851" s="65" t="s">
        <v>137</v>
      </c>
      <c r="C851" s="61"/>
      <c r="D851" s="62">
        <v>4.8433200000000003</v>
      </c>
      <c r="E851" s="62">
        <v>19.345759999999999</v>
      </c>
      <c r="F851" s="62"/>
      <c r="G851" s="62"/>
      <c r="H851" s="62"/>
      <c r="I851" s="62"/>
      <c r="J851" s="62"/>
      <c r="K851" s="62"/>
    </row>
    <row r="852" spans="1:11">
      <c r="A852" s="61"/>
      <c r="B852" s="65" t="s">
        <v>129</v>
      </c>
      <c r="C852" s="61"/>
      <c r="D852" s="62">
        <v>18.856929999999998</v>
      </c>
      <c r="E852" s="62">
        <v>89.331569999999999</v>
      </c>
      <c r="F852" s="62">
        <v>12.92793</v>
      </c>
      <c r="G852" s="62">
        <v>56.221539999999997</v>
      </c>
      <c r="H852" s="62">
        <v>56.185380000000002</v>
      </c>
      <c r="I852" s="62">
        <v>228.92092</v>
      </c>
      <c r="J852" s="62">
        <v>33.561990000000002</v>
      </c>
      <c r="K852" s="62">
        <v>39.022889999999997</v>
      </c>
    </row>
    <row r="853" spans="1:11">
      <c r="A853" s="61"/>
      <c r="B853" s="65" t="s">
        <v>143</v>
      </c>
      <c r="C853" s="61"/>
      <c r="D853" s="62">
        <v>232.88910000000001</v>
      </c>
      <c r="E853" s="62">
        <v>1175.0333599999999</v>
      </c>
      <c r="F853" s="62">
        <v>77.826689999999999</v>
      </c>
      <c r="G853" s="62">
        <v>421.34105</v>
      </c>
      <c r="H853" s="62">
        <v>675.04395999999997</v>
      </c>
      <c r="I853" s="62">
        <v>2451.3049599999999</v>
      </c>
      <c r="J853" s="62">
        <v>34.499839999999999</v>
      </c>
      <c r="K853" s="62">
        <v>47.935009999999998</v>
      </c>
    </row>
    <row r="854" spans="1:11">
      <c r="A854" s="61"/>
      <c r="B854" s="65" t="s">
        <v>393</v>
      </c>
      <c r="C854" s="61"/>
      <c r="D854" s="62">
        <v>2.6675200000000001</v>
      </c>
      <c r="E854" s="62">
        <v>16.359459999999999</v>
      </c>
      <c r="F854" s="62">
        <v>2.6675200000000001</v>
      </c>
      <c r="G854" s="62">
        <v>16.359459999999999</v>
      </c>
      <c r="H854" s="62">
        <v>7.2419999999999998E-2</v>
      </c>
      <c r="I854" s="62">
        <v>1.2710699999999999</v>
      </c>
      <c r="J854" s="62"/>
      <c r="K854" s="62"/>
    </row>
    <row r="855" spans="1:11">
      <c r="A855" s="61"/>
      <c r="B855" s="65" t="s">
        <v>176</v>
      </c>
      <c r="C855" s="61"/>
      <c r="D855" s="62">
        <v>57.130870000000002</v>
      </c>
      <c r="E855" s="62">
        <v>478.89215000000002</v>
      </c>
      <c r="F855" s="62">
        <v>3.7059000000000002</v>
      </c>
      <c r="G855" s="62">
        <v>41.649619999999999</v>
      </c>
      <c r="H855" s="62">
        <v>51.094999999999999</v>
      </c>
      <c r="I855" s="62">
        <v>474.16827999999998</v>
      </c>
      <c r="J855" s="62">
        <v>111.81303</v>
      </c>
      <c r="K855" s="62">
        <v>100.99624</v>
      </c>
    </row>
    <row r="856" spans="1:11">
      <c r="A856" s="61"/>
      <c r="B856" s="65" t="s">
        <v>139</v>
      </c>
      <c r="C856" s="61"/>
      <c r="D856" s="62">
        <v>13.595000000000001</v>
      </c>
      <c r="E856" s="62">
        <v>25.695039999999999</v>
      </c>
      <c r="F856" s="62"/>
      <c r="G856" s="62"/>
      <c r="H856" s="62">
        <v>26.85688</v>
      </c>
      <c r="I856" s="62">
        <v>84.484719999999996</v>
      </c>
      <c r="J856" s="62">
        <v>50.620179999999998</v>
      </c>
      <c r="K856" s="62">
        <v>30.413830000000001</v>
      </c>
    </row>
    <row r="857" spans="1:11">
      <c r="A857" s="61"/>
      <c r="B857" s="65" t="s">
        <v>130</v>
      </c>
      <c r="C857" s="61"/>
      <c r="D857" s="62">
        <v>11.795</v>
      </c>
      <c r="E857" s="62">
        <v>220.05206000000001</v>
      </c>
      <c r="F857" s="62"/>
      <c r="G857" s="62"/>
      <c r="H857" s="62">
        <v>0.12</v>
      </c>
      <c r="I857" s="62">
        <v>0.16152</v>
      </c>
      <c r="J857" s="62"/>
      <c r="K857" s="62"/>
    </row>
    <row r="858" spans="1:11">
      <c r="A858" s="61"/>
      <c r="B858" s="65" t="s">
        <v>268</v>
      </c>
      <c r="C858" s="61"/>
      <c r="D858" s="62">
        <v>1.0707800000000001</v>
      </c>
      <c r="E858" s="62">
        <v>3.0185200000000001</v>
      </c>
      <c r="F858" s="62"/>
      <c r="G858" s="62"/>
      <c r="H858" s="62">
        <v>19</v>
      </c>
      <c r="I858" s="62">
        <v>145.03191000000001</v>
      </c>
      <c r="J858" s="62"/>
      <c r="K858" s="62"/>
    </row>
    <row r="859" spans="1:11">
      <c r="A859" s="61"/>
      <c r="B859" s="65" t="s">
        <v>238</v>
      </c>
      <c r="C859" s="61"/>
      <c r="D859" s="62">
        <v>18.55538</v>
      </c>
      <c r="E859" s="62">
        <v>161.30132</v>
      </c>
      <c r="F859" s="62"/>
      <c r="G859" s="62"/>
      <c r="H859" s="62">
        <v>29.12998</v>
      </c>
      <c r="I859" s="62">
        <v>240.51602</v>
      </c>
      <c r="J859" s="62">
        <v>63.698569999999997</v>
      </c>
      <c r="K859" s="62">
        <v>67.064689999999999</v>
      </c>
    </row>
    <row r="860" spans="1:11">
      <c r="A860" s="61"/>
      <c r="B860" s="65" t="s">
        <v>167</v>
      </c>
      <c r="C860" s="61"/>
      <c r="D860" s="62">
        <v>55.92577</v>
      </c>
      <c r="E860" s="62">
        <v>402.74900000000002</v>
      </c>
      <c r="F860" s="62">
        <v>10.467510000000001</v>
      </c>
      <c r="G860" s="62">
        <v>82.506649999999993</v>
      </c>
      <c r="H860" s="62">
        <v>240.42153999999999</v>
      </c>
      <c r="I860" s="62">
        <v>1547.9357299999999</v>
      </c>
      <c r="J860" s="62">
        <v>23.26155</v>
      </c>
      <c r="K860" s="62">
        <v>26.018460000000001</v>
      </c>
    </row>
    <row r="861" spans="1:11">
      <c r="A861" s="61"/>
      <c r="B861" s="65" t="s">
        <v>152</v>
      </c>
      <c r="C861" s="61"/>
      <c r="D861" s="62">
        <v>2.86219</v>
      </c>
      <c r="E861" s="62">
        <v>187.96113</v>
      </c>
      <c r="F861" s="62">
        <v>0.71323000000000003</v>
      </c>
      <c r="G861" s="62">
        <v>48.900230000000001</v>
      </c>
      <c r="H861" s="62">
        <v>3.1311499999999999</v>
      </c>
      <c r="I861" s="62">
        <v>126.98130999999999</v>
      </c>
      <c r="J861" s="62">
        <v>91.410179999999997</v>
      </c>
      <c r="K861" s="62">
        <v>148.02267000000001</v>
      </c>
    </row>
    <row r="862" spans="1:11">
      <c r="A862" s="61"/>
      <c r="B862" s="65" t="s">
        <v>208</v>
      </c>
      <c r="C862" s="61"/>
      <c r="D862" s="62">
        <v>3</v>
      </c>
      <c r="E862" s="62">
        <v>94.832599999999999</v>
      </c>
      <c r="F862" s="62">
        <v>3</v>
      </c>
      <c r="G862" s="62">
        <v>94.832599999999999</v>
      </c>
      <c r="H862" s="62">
        <v>0.4</v>
      </c>
      <c r="I862" s="62">
        <v>21.64237</v>
      </c>
      <c r="J862" s="62">
        <v>750</v>
      </c>
      <c r="K862" s="62">
        <v>438.18029000000001</v>
      </c>
    </row>
    <row r="863" spans="1:11">
      <c r="A863" s="61"/>
      <c r="B863" s="65" t="s">
        <v>145</v>
      </c>
      <c r="C863" s="61"/>
      <c r="D863" s="62">
        <v>736.13394000000005</v>
      </c>
      <c r="E863" s="62">
        <v>1950.8104800000001</v>
      </c>
      <c r="F863" s="62">
        <v>178.59876</v>
      </c>
      <c r="G863" s="62">
        <v>471.54989</v>
      </c>
      <c r="H863" s="62">
        <v>661.46297000000004</v>
      </c>
      <c r="I863" s="62">
        <v>2148.3125799999998</v>
      </c>
      <c r="J863" s="62">
        <v>111.28876</v>
      </c>
      <c r="K863" s="62">
        <v>90.806640000000002</v>
      </c>
    </row>
    <row r="864" spans="1:11">
      <c r="A864" s="61"/>
      <c r="B864" s="65" t="s">
        <v>402</v>
      </c>
      <c r="C864" s="61"/>
      <c r="D864" s="62"/>
      <c r="E864" s="62"/>
      <c r="F864" s="62"/>
      <c r="G864" s="62"/>
      <c r="H864" s="62">
        <v>2.0160000000000001E-2</v>
      </c>
      <c r="I864" s="62">
        <v>0.38904</v>
      </c>
      <c r="J864" s="62"/>
      <c r="K864" s="62"/>
    </row>
    <row r="865" spans="1:11">
      <c r="A865" s="61"/>
      <c r="B865" s="65" t="s">
        <v>187</v>
      </c>
      <c r="C865" s="61"/>
      <c r="D865" s="62">
        <v>623.08905000000004</v>
      </c>
      <c r="E865" s="62">
        <v>3452.3934899999999</v>
      </c>
      <c r="F865" s="62">
        <v>122.93425000000001</v>
      </c>
      <c r="G865" s="62">
        <v>673.72005999999999</v>
      </c>
      <c r="H865" s="62">
        <v>478.83985000000001</v>
      </c>
      <c r="I865" s="62">
        <v>2556.7170700000001</v>
      </c>
      <c r="J865" s="62">
        <v>130.12473</v>
      </c>
      <c r="K865" s="62">
        <v>135.03228999999999</v>
      </c>
    </row>
    <row r="866" spans="1:11">
      <c r="A866" s="61"/>
      <c r="B866" s="65" t="s">
        <v>182</v>
      </c>
      <c r="C866" s="61"/>
      <c r="D866" s="62">
        <v>54.871499999999997</v>
      </c>
      <c r="E866" s="62">
        <v>642.96483999999998</v>
      </c>
      <c r="F866" s="62">
        <v>19.48789</v>
      </c>
      <c r="G866" s="62">
        <v>182.49681000000001</v>
      </c>
      <c r="H866" s="62">
        <v>76.184290000000004</v>
      </c>
      <c r="I866" s="62">
        <v>774.66900999999996</v>
      </c>
      <c r="J866" s="62">
        <v>72.024690000000007</v>
      </c>
      <c r="K866" s="62">
        <v>82.998649999999998</v>
      </c>
    </row>
    <row r="867" spans="1:11">
      <c r="A867" s="61"/>
      <c r="B867" s="65" t="s">
        <v>173</v>
      </c>
      <c r="C867" s="61"/>
      <c r="D867" s="62">
        <v>15.696719999999999</v>
      </c>
      <c r="E867" s="62">
        <v>101.25223</v>
      </c>
      <c r="F867" s="62">
        <v>5.7032299999999996</v>
      </c>
      <c r="G867" s="62">
        <v>34.708449999999999</v>
      </c>
      <c r="H867" s="62">
        <v>1.81003</v>
      </c>
      <c r="I867" s="62">
        <v>12.05941</v>
      </c>
      <c r="J867" s="62">
        <v>867.20772999999997</v>
      </c>
      <c r="K867" s="62">
        <v>839.61180999999999</v>
      </c>
    </row>
    <row r="868" spans="1:11">
      <c r="A868" s="61"/>
      <c r="B868" s="65" t="s">
        <v>177</v>
      </c>
      <c r="C868" s="61"/>
      <c r="D868" s="62">
        <v>59.228760000000001</v>
      </c>
      <c r="E868" s="62">
        <v>329.94824999999997</v>
      </c>
      <c r="F868" s="62"/>
      <c r="G868" s="62"/>
      <c r="H868" s="62">
        <v>29.750540000000001</v>
      </c>
      <c r="I868" s="62">
        <v>107.80774</v>
      </c>
      <c r="J868" s="62">
        <v>199.08466000000001</v>
      </c>
      <c r="K868" s="62">
        <v>306.05247000000003</v>
      </c>
    </row>
    <row r="869" spans="1:11">
      <c r="A869" s="61"/>
      <c r="B869" s="65" t="s">
        <v>183</v>
      </c>
      <c r="C869" s="61"/>
      <c r="D869" s="62">
        <v>26.644439999999999</v>
      </c>
      <c r="E869" s="62">
        <v>193.78389999999999</v>
      </c>
      <c r="F869" s="62">
        <v>10.484999999999999</v>
      </c>
      <c r="G869" s="62">
        <v>71.237369999999999</v>
      </c>
      <c r="H869" s="62">
        <v>81.570650000000001</v>
      </c>
      <c r="I869" s="62">
        <v>636.88148000000001</v>
      </c>
      <c r="J869" s="62">
        <v>32.664250000000003</v>
      </c>
      <c r="K869" s="62">
        <v>30.427</v>
      </c>
    </row>
    <row r="870" spans="1:11">
      <c r="A870" s="61"/>
      <c r="B870" s="65" t="s">
        <v>146</v>
      </c>
      <c r="C870" s="61"/>
      <c r="D870" s="62">
        <v>102.55219</v>
      </c>
      <c r="E870" s="62">
        <v>470.26740000000001</v>
      </c>
      <c r="F870" s="62">
        <v>40.614229999999999</v>
      </c>
      <c r="G870" s="62">
        <v>205.77397999999999</v>
      </c>
      <c r="H870" s="62">
        <v>305.53131000000002</v>
      </c>
      <c r="I870" s="62">
        <v>1522.22092</v>
      </c>
      <c r="J870" s="62">
        <v>33.565199999999997</v>
      </c>
      <c r="K870" s="62">
        <v>30.893509999999999</v>
      </c>
    </row>
    <row r="871" spans="1:11">
      <c r="A871" s="61"/>
      <c r="B871" s="65" t="s">
        <v>197</v>
      </c>
      <c r="C871" s="61"/>
      <c r="D871" s="62">
        <v>4.0969999999999999E-2</v>
      </c>
      <c r="E871" s="62">
        <v>3.52624</v>
      </c>
      <c r="F871" s="62"/>
      <c r="G871" s="62"/>
      <c r="H871" s="62">
        <v>5.5259999999999997E-2</v>
      </c>
      <c r="I871" s="62">
        <v>6.3175999999999997</v>
      </c>
      <c r="J871" s="62">
        <v>74.140429999999995</v>
      </c>
      <c r="K871" s="62">
        <v>55.816130000000001</v>
      </c>
    </row>
    <row r="872" spans="1:11" ht="33.75">
      <c r="A872" s="61" t="s">
        <v>309</v>
      </c>
      <c r="B872" s="65" t="s">
        <v>403</v>
      </c>
      <c r="C872" s="65" t="s">
        <v>287</v>
      </c>
      <c r="D872" s="62">
        <v>47104.061459999997</v>
      </c>
      <c r="E872" s="62">
        <v>88234.389290000006</v>
      </c>
      <c r="F872" s="62">
        <v>14224.81921</v>
      </c>
      <c r="G872" s="62">
        <v>23486.590840000001</v>
      </c>
      <c r="H872" s="62">
        <v>51379.125619999999</v>
      </c>
      <c r="I872" s="62">
        <v>107844.66429</v>
      </c>
      <c r="J872" s="62">
        <v>91.679379999999995</v>
      </c>
      <c r="K872" s="62">
        <v>81.816180000000003</v>
      </c>
    </row>
    <row r="873" spans="1:11">
      <c r="A873" s="61"/>
      <c r="B873" s="78" t="s">
        <v>121</v>
      </c>
      <c r="C873" s="61"/>
      <c r="D873" s="62">
        <v>27597.467229999998</v>
      </c>
      <c r="E873" s="62">
        <v>54288.611920000003</v>
      </c>
      <c r="F873" s="62">
        <v>7972.5965999999999</v>
      </c>
      <c r="G873" s="62">
        <v>13710.41848</v>
      </c>
      <c r="H873" s="62">
        <v>31097.383099999999</v>
      </c>
      <c r="I873" s="62">
        <v>62914.399729999997</v>
      </c>
      <c r="J873" s="62">
        <v>88.7453</v>
      </c>
      <c r="K873" s="62">
        <v>86.289640000000006</v>
      </c>
    </row>
    <row r="874" spans="1:11">
      <c r="A874" s="61"/>
      <c r="B874" s="65" t="s">
        <v>124</v>
      </c>
      <c r="C874" s="61"/>
      <c r="D874" s="62"/>
      <c r="E874" s="62"/>
      <c r="F874" s="62"/>
      <c r="G874" s="62"/>
      <c r="H874" s="62">
        <v>0.01</v>
      </c>
      <c r="I874" s="62">
        <v>0.44086999999999998</v>
      </c>
      <c r="J874" s="62"/>
      <c r="K874" s="62"/>
    </row>
    <row r="875" spans="1:11">
      <c r="A875" s="61"/>
      <c r="B875" s="65" t="s">
        <v>34</v>
      </c>
      <c r="C875" s="61"/>
      <c r="D875" s="62">
        <v>337.27120000000002</v>
      </c>
      <c r="E875" s="62">
        <v>501.62921999999998</v>
      </c>
      <c r="F875" s="62">
        <v>107.81432</v>
      </c>
      <c r="G875" s="62">
        <v>89.646090000000001</v>
      </c>
      <c r="H875" s="62">
        <v>148.80635000000001</v>
      </c>
      <c r="I875" s="62">
        <v>218.64089000000001</v>
      </c>
      <c r="J875" s="62">
        <v>226.65108000000001</v>
      </c>
      <c r="K875" s="62">
        <v>229.43065000000001</v>
      </c>
    </row>
    <row r="876" spans="1:11">
      <c r="A876" s="61"/>
      <c r="B876" s="65" t="s">
        <v>35</v>
      </c>
      <c r="C876" s="61"/>
      <c r="D876" s="62">
        <v>41.3367</v>
      </c>
      <c r="E876" s="62">
        <v>46.408670000000001</v>
      </c>
      <c r="F876" s="62">
        <v>17.774000000000001</v>
      </c>
      <c r="G876" s="62">
        <v>12.443899999999999</v>
      </c>
      <c r="H876" s="62">
        <v>27.32301</v>
      </c>
      <c r="I876" s="62">
        <v>73.696119999999993</v>
      </c>
      <c r="J876" s="62">
        <v>151.28897000000001</v>
      </c>
      <c r="K876" s="62">
        <v>62.973019999999998</v>
      </c>
    </row>
    <row r="877" spans="1:11">
      <c r="A877" s="61"/>
      <c r="B877" s="65" t="s">
        <v>36</v>
      </c>
      <c r="C877" s="61"/>
      <c r="D877" s="62">
        <v>20546.475829999999</v>
      </c>
      <c r="E877" s="62">
        <v>50349.783210000001</v>
      </c>
      <c r="F877" s="62">
        <v>5787.9337800000003</v>
      </c>
      <c r="G877" s="62">
        <v>12565.144770000001</v>
      </c>
      <c r="H877" s="62">
        <v>22946.87746</v>
      </c>
      <c r="I877" s="62">
        <v>56076.541799999999</v>
      </c>
      <c r="J877" s="62">
        <v>89.53931</v>
      </c>
      <c r="K877" s="62">
        <v>89.787599999999998</v>
      </c>
    </row>
    <row r="878" spans="1:11">
      <c r="A878" s="61"/>
      <c r="B878" s="65" t="s">
        <v>132</v>
      </c>
      <c r="C878" s="61"/>
      <c r="D878" s="62">
        <v>6217.7345999999998</v>
      </c>
      <c r="E878" s="62">
        <v>3071.86085</v>
      </c>
      <c r="F878" s="62">
        <v>1904.1556</v>
      </c>
      <c r="G878" s="62">
        <v>917.21819000000005</v>
      </c>
      <c r="H878" s="62">
        <v>7256.9507999999996</v>
      </c>
      <c r="I878" s="62">
        <v>5826.3641600000001</v>
      </c>
      <c r="J878" s="62">
        <v>85.67971</v>
      </c>
      <c r="K878" s="62">
        <v>52.723460000000003</v>
      </c>
    </row>
    <row r="879" spans="1:11">
      <c r="A879" s="61"/>
      <c r="B879" s="65" t="s">
        <v>123</v>
      </c>
      <c r="C879" s="61"/>
      <c r="D879" s="62">
        <v>454.64890000000003</v>
      </c>
      <c r="E879" s="62">
        <v>318.92997000000003</v>
      </c>
      <c r="F879" s="62">
        <v>154.91890000000001</v>
      </c>
      <c r="G879" s="62">
        <v>125.96553</v>
      </c>
      <c r="H879" s="62">
        <v>670.13469999999995</v>
      </c>
      <c r="I879" s="62">
        <v>517.61508000000003</v>
      </c>
      <c r="J879" s="62">
        <v>67.844409999999996</v>
      </c>
      <c r="K879" s="62">
        <v>61.615279999999998</v>
      </c>
    </row>
    <row r="880" spans="1:11">
      <c r="A880" s="61"/>
      <c r="B880" s="65" t="s">
        <v>150</v>
      </c>
      <c r="C880" s="61"/>
      <c r="D880" s="62"/>
      <c r="E880" s="62"/>
      <c r="F880" s="62"/>
      <c r="G880" s="62"/>
      <c r="H880" s="62">
        <v>47.28078</v>
      </c>
      <c r="I880" s="62">
        <v>201.10081</v>
      </c>
      <c r="J880" s="62"/>
      <c r="K880" s="62"/>
    </row>
    <row r="881" spans="1:11">
      <c r="A881" s="61"/>
      <c r="B881" s="78" t="s">
        <v>125</v>
      </c>
      <c r="C881" s="61"/>
      <c r="D881" s="62">
        <v>19506.594229999999</v>
      </c>
      <c r="E881" s="62">
        <v>33945.777370000003</v>
      </c>
      <c r="F881" s="62">
        <v>6252.2226099999998</v>
      </c>
      <c r="G881" s="62">
        <v>9776.1723600000005</v>
      </c>
      <c r="H881" s="62">
        <v>20281.74252</v>
      </c>
      <c r="I881" s="62">
        <v>44930.264560000003</v>
      </c>
      <c r="J881" s="62">
        <v>96.178100000000001</v>
      </c>
      <c r="K881" s="62">
        <v>75.552139999999994</v>
      </c>
    </row>
    <row r="882" spans="1:11">
      <c r="A882" s="61"/>
      <c r="B882" s="65" t="s">
        <v>200</v>
      </c>
      <c r="C882" s="61"/>
      <c r="D882" s="62">
        <v>46.58</v>
      </c>
      <c r="E882" s="62">
        <v>163.73837</v>
      </c>
      <c r="F882" s="62"/>
      <c r="G882" s="62"/>
      <c r="H882" s="62">
        <v>7.0000000000000001E-3</v>
      </c>
      <c r="I882" s="62">
        <v>3.3910000000000003E-2</v>
      </c>
      <c r="J882" s="62"/>
      <c r="K882" s="62"/>
    </row>
    <row r="883" spans="1:11">
      <c r="A883" s="61"/>
      <c r="B883" s="65" t="s">
        <v>213</v>
      </c>
      <c r="C883" s="61"/>
      <c r="D883" s="62">
        <v>6.41242</v>
      </c>
      <c r="E883" s="62">
        <v>21.053820000000002</v>
      </c>
      <c r="F883" s="62">
        <v>0.80978000000000006</v>
      </c>
      <c r="G883" s="62">
        <v>3.9254500000000001</v>
      </c>
      <c r="H883" s="62">
        <v>18.945730000000001</v>
      </c>
      <c r="I883" s="62">
        <v>64.978750000000005</v>
      </c>
      <c r="J883" s="62">
        <v>33.846249999999998</v>
      </c>
      <c r="K883" s="62">
        <v>32.40108</v>
      </c>
    </row>
    <row r="884" spans="1:11">
      <c r="A884" s="61"/>
      <c r="B884" s="65" t="s">
        <v>271</v>
      </c>
      <c r="C884" s="61"/>
      <c r="D884" s="62">
        <v>7.3400000000000002E-3</v>
      </c>
      <c r="E884" s="62">
        <v>0.82801999999999998</v>
      </c>
      <c r="F884" s="62">
        <v>7.3400000000000002E-3</v>
      </c>
      <c r="G884" s="62">
        <v>0.82801999999999998</v>
      </c>
      <c r="H884" s="62"/>
      <c r="I884" s="62"/>
      <c r="J884" s="62"/>
      <c r="K884" s="62"/>
    </row>
    <row r="885" spans="1:11">
      <c r="A885" s="61"/>
      <c r="B885" s="65" t="s">
        <v>190</v>
      </c>
      <c r="C885" s="61"/>
      <c r="D885" s="62">
        <v>1006.49082</v>
      </c>
      <c r="E885" s="62">
        <v>3090.7758800000001</v>
      </c>
      <c r="F885" s="62">
        <v>289.88589999999999</v>
      </c>
      <c r="G885" s="62">
        <v>1042.28098</v>
      </c>
      <c r="H885" s="62">
        <v>1563.54351</v>
      </c>
      <c r="I885" s="62">
        <v>4201.9947700000002</v>
      </c>
      <c r="J885" s="62">
        <v>64.372420000000005</v>
      </c>
      <c r="K885" s="62">
        <v>73.554969999999997</v>
      </c>
    </row>
    <row r="886" spans="1:11">
      <c r="A886" s="61"/>
      <c r="B886" s="65" t="s">
        <v>179</v>
      </c>
      <c r="C886" s="61"/>
      <c r="D886" s="62"/>
      <c r="E886" s="62"/>
      <c r="F886" s="62"/>
      <c r="G886" s="62"/>
      <c r="H886" s="62">
        <v>0.11</v>
      </c>
      <c r="I886" s="62">
        <v>0.70474000000000003</v>
      </c>
      <c r="J886" s="62"/>
      <c r="K886" s="62"/>
    </row>
    <row r="887" spans="1:11">
      <c r="A887" s="61"/>
      <c r="B887" s="65" t="s">
        <v>210</v>
      </c>
      <c r="C887" s="61"/>
      <c r="D887" s="62"/>
      <c r="E887" s="62"/>
      <c r="F887" s="62"/>
      <c r="G887" s="62"/>
      <c r="H887" s="62">
        <v>0.65</v>
      </c>
      <c r="I887" s="62">
        <v>5.3011799999999996</v>
      </c>
      <c r="J887" s="62"/>
      <c r="K887" s="62"/>
    </row>
    <row r="888" spans="1:11">
      <c r="A888" s="61"/>
      <c r="B888" s="65" t="s">
        <v>237</v>
      </c>
      <c r="C888" s="61"/>
      <c r="D888" s="62">
        <v>1.3128</v>
      </c>
      <c r="E888" s="62">
        <v>4.5742000000000003</v>
      </c>
      <c r="F888" s="62"/>
      <c r="G888" s="62"/>
      <c r="H888" s="62">
        <v>3.6000000000000002E-4</v>
      </c>
      <c r="I888" s="62">
        <v>6.2269999999999999E-2</v>
      </c>
      <c r="J888" s="62"/>
      <c r="K888" s="62"/>
    </row>
    <row r="889" spans="1:11">
      <c r="A889" s="61"/>
      <c r="B889" s="65" t="s">
        <v>248</v>
      </c>
      <c r="C889" s="61"/>
      <c r="D889" s="62">
        <v>4.4499999999999998E-2</v>
      </c>
      <c r="E889" s="62">
        <v>3.02515</v>
      </c>
      <c r="F889" s="62"/>
      <c r="G889" s="62"/>
      <c r="H889" s="62">
        <v>6.7500000000000004E-2</v>
      </c>
      <c r="I889" s="62">
        <v>5.0491700000000002</v>
      </c>
      <c r="J889" s="62">
        <v>65.925929999999994</v>
      </c>
      <c r="K889" s="62">
        <v>59.913809999999998</v>
      </c>
    </row>
    <row r="890" spans="1:11">
      <c r="A890" s="61"/>
      <c r="B890" s="65" t="s">
        <v>140</v>
      </c>
      <c r="C890" s="61"/>
      <c r="D890" s="62">
        <v>407.57251000000002</v>
      </c>
      <c r="E890" s="62">
        <v>2200.8679099999999</v>
      </c>
      <c r="F890" s="62">
        <v>119.96178</v>
      </c>
      <c r="G890" s="62">
        <v>593.91010000000006</v>
      </c>
      <c r="H890" s="62">
        <v>916.31498999999997</v>
      </c>
      <c r="I890" s="62">
        <v>3514.66561</v>
      </c>
      <c r="J890" s="62">
        <v>44.479520000000001</v>
      </c>
      <c r="K890" s="62">
        <v>62.619549999999997</v>
      </c>
    </row>
    <row r="891" spans="1:11">
      <c r="A891" s="61"/>
      <c r="B891" s="65" t="s">
        <v>180</v>
      </c>
      <c r="C891" s="61"/>
      <c r="D891" s="62"/>
      <c r="E891" s="62"/>
      <c r="F891" s="62"/>
      <c r="G891" s="62"/>
      <c r="H891" s="62">
        <v>1.6719999999999999E-2</v>
      </c>
      <c r="I891" s="62">
        <v>0.58565999999999996</v>
      </c>
      <c r="J891" s="62"/>
      <c r="K891" s="62"/>
    </row>
    <row r="892" spans="1:11">
      <c r="A892" s="61"/>
      <c r="B892" s="65" t="s">
        <v>189</v>
      </c>
      <c r="C892" s="61"/>
      <c r="D892" s="62">
        <v>1.2261899999999999</v>
      </c>
      <c r="E892" s="62">
        <v>33.468679999999999</v>
      </c>
      <c r="F892" s="62">
        <v>0.99646000000000001</v>
      </c>
      <c r="G892" s="62">
        <v>7.1157500000000002</v>
      </c>
      <c r="H892" s="62">
        <v>5.3992399999999998</v>
      </c>
      <c r="I892" s="62">
        <v>23.663979999999999</v>
      </c>
      <c r="J892" s="62">
        <v>22.710419999999999</v>
      </c>
      <c r="K892" s="62">
        <v>141.43301</v>
      </c>
    </row>
    <row r="893" spans="1:11">
      <c r="A893" s="61"/>
      <c r="B893" s="65" t="s">
        <v>264</v>
      </c>
      <c r="C893" s="61"/>
      <c r="D893" s="62">
        <v>0.72</v>
      </c>
      <c r="E893" s="62">
        <v>0.51151000000000002</v>
      </c>
      <c r="F893" s="62"/>
      <c r="G893" s="62"/>
      <c r="H893" s="62"/>
      <c r="I893" s="62"/>
      <c r="J893" s="62"/>
      <c r="K893" s="62"/>
    </row>
    <row r="894" spans="1:11">
      <c r="A894" s="61"/>
      <c r="B894" s="65" t="s">
        <v>170</v>
      </c>
      <c r="C894" s="61"/>
      <c r="D894" s="62">
        <v>10.79027</v>
      </c>
      <c r="E894" s="62">
        <v>22.472539999999999</v>
      </c>
      <c r="F894" s="62">
        <v>10.79027</v>
      </c>
      <c r="G894" s="62">
        <v>22.472539999999999</v>
      </c>
      <c r="H894" s="62">
        <v>4.1877700000000004</v>
      </c>
      <c r="I894" s="62">
        <v>10.306940000000001</v>
      </c>
      <c r="J894" s="62">
        <v>257.66147999999998</v>
      </c>
      <c r="K894" s="62">
        <v>218.03308999999999</v>
      </c>
    </row>
    <row r="895" spans="1:11">
      <c r="A895" s="61"/>
      <c r="B895" s="65" t="s">
        <v>162</v>
      </c>
      <c r="C895" s="61"/>
      <c r="D895" s="62">
        <v>18.203900000000001</v>
      </c>
      <c r="E895" s="62">
        <v>155.78945999999999</v>
      </c>
      <c r="F895" s="62">
        <v>3.0000000000000001E-3</v>
      </c>
      <c r="G895" s="62">
        <v>0.15013000000000001</v>
      </c>
      <c r="H895" s="62">
        <v>56.2012</v>
      </c>
      <c r="I895" s="62">
        <v>234.17330000000001</v>
      </c>
      <c r="J895" s="62">
        <v>32.390590000000003</v>
      </c>
      <c r="K895" s="62">
        <v>66.527420000000006</v>
      </c>
    </row>
    <row r="896" spans="1:11">
      <c r="A896" s="61"/>
      <c r="B896" s="65" t="s">
        <v>175</v>
      </c>
      <c r="C896" s="61"/>
      <c r="D896" s="62"/>
      <c r="E896" s="62"/>
      <c r="F896" s="62"/>
      <c r="G896" s="62"/>
      <c r="H896" s="62">
        <v>3.7599999999999999E-3</v>
      </c>
      <c r="I896" s="62">
        <v>5.6820000000000002E-2</v>
      </c>
      <c r="J896" s="62"/>
      <c r="K896" s="62"/>
    </row>
    <row r="897" spans="1:11">
      <c r="A897" s="61"/>
      <c r="B897" s="65" t="s">
        <v>126</v>
      </c>
      <c r="C897" s="61"/>
      <c r="D897" s="62">
        <v>2502.9962500000001</v>
      </c>
      <c r="E897" s="62">
        <v>1680.6351</v>
      </c>
      <c r="F897" s="62">
        <v>734.16700000000003</v>
      </c>
      <c r="G897" s="62">
        <v>469.77262999999999</v>
      </c>
      <c r="H897" s="62">
        <v>3375.0776000000001</v>
      </c>
      <c r="I897" s="62">
        <v>1796.5199399999999</v>
      </c>
      <c r="J897" s="62">
        <v>74.161150000000006</v>
      </c>
      <c r="K897" s="62">
        <v>93.549480000000003</v>
      </c>
    </row>
    <row r="898" spans="1:11">
      <c r="A898" s="61"/>
      <c r="B898" s="65" t="s">
        <v>204</v>
      </c>
      <c r="C898" s="61"/>
      <c r="D898" s="62">
        <v>4.2415200000000004</v>
      </c>
      <c r="E898" s="62">
        <v>82.440860000000001</v>
      </c>
      <c r="F898" s="62">
        <v>1.1364000000000001</v>
      </c>
      <c r="G898" s="62">
        <v>15.50825</v>
      </c>
      <c r="H898" s="62">
        <v>2.9003100000000002</v>
      </c>
      <c r="I898" s="62">
        <v>60.417679999999997</v>
      </c>
      <c r="J898" s="62">
        <v>146.24368000000001</v>
      </c>
      <c r="K898" s="62">
        <v>136.45155</v>
      </c>
    </row>
    <row r="899" spans="1:11">
      <c r="A899" s="61"/>
      <c r="B899" s="65" t="s">
        <v>134</v>
      </c>
      <c r="C899" s="61"/>
      <c r="D899" s="62">
        <v>28.897860000000001</v>
      </c>
      <c r="E899" s="62">
        <v>112.38590000000001</v>
      </c>
      <c r="F899" s="62">
        <v>8.1394900000000003</v>
      </c>
      <c r="G899" s="62">
        <v>37.052759999999999</v>
      </c>
      <c r="H899" s="62">
        <v>87.713970000000003</v>
      </c>
      <c r="I899" s="62">
        <v>214.85517999999999</v>
      </c>
      <c r="J899" s="62">
        <v>32.94556</v>
      </c>
      <c r="K899" s="62">
        <v>52.307749999999999</v>
      </c>
    </row>
    <row r="900" spans="1:11">
      <c r="A900" s="61"/>
      <c r="B900" s="65" t="s">
        <v>135</v>
      </c>
      <c r="C900" s="61"/>
      <c r="D900" s="62">
        <v>218.93902</v>
      </c>
      <c r="E900" s="62">
        <v>1008.37611</v>
      </c>
      <c r="F900" s="62">
        <v>26.483419999999999</v>
      </c>
      <c r="G900" s="62">
        <v>104.35536999999999</v>
      </c>
      <c r="H900" s="62">
        <v>185.45344</v>
      </c>
      <c r="I900" s="62">
        <v>598.72454000000005</v>
      </c>
      <c r="J900" s="62">
        <v>118.05606</v>
      </c>
      <c r="K900" s="62">
        <v>168.42071000000001</v>
      </c>
    </row>
    <row r="901" spans="1:11">
      <c r="A901" s="61"/>
      <c r="B901" s="65" t="s">
        <v>207</v>
      </c>
      <c r="C901" s="61"/>
      <c r="D901" s="62">
        <v>4.0000000000000002E-4</v>
      </c>
      <c r="E901" s="62">
        <v>0.68249000000000004</v>
      </c>
      <c r="F901" s="62"/>
      <c r="G901" s="62"/>
      <c r="H901" s="62">
        <v>0.36008000000000001</v>
      </c>
      <c r="I901" s="62">
        <v>5.3550399999999998</v>
      </c>
      <c r="J901" s="62"/>
      <c r="K901" s="62"/>
    </row>
    <row r="902" spans="1:11">
      <c r="A902" s="61"/>
      <c r="B902" s="65" t="s">
        <v>136</v>
      </c>
      <c r="C902" s="61"/>
      <c r="D902" s="62">
        <v>3793.7907100000002</v>
      </c>
      <c r="E902" s="62">
        <v>6044.5614699999996</v>
      </c>
      <c r="F902" s="62">
        <v>1697.3655100000001</v>
      </c>
      <c r="G902" s="62">
        <v>2436.0768800000001</v>
      </c>
      <c r="H902" s="62">
        <v>3303.2044099999998</v>
      </c>
      <c r="I902" s="62">
        <v>8305.9495700000007</v>
      </c>
      <c r="J902" s="62">
        <v>114.85183000000001</v>
      </c>
      <c r="K902" s="62">
        <v>72.773880000000005</v>
      </c>
    </row>
    <row r="903" spans="1:11">
      <c r="A903" s="61"/>
      <c r="B903" s="65" t="s">
        <v>171</v>
      </c>
      <c r="C903" s="61"/>
      <c r="D903" s="62">
        <v>33.711530000000003</v>
      </c>
      <c r="E903" s="62">
        <v>53.89293</v>
      </c>
      <c r="F903" s="62">
        <v>25.288399999999999</v>
      </c>
      <c r="G903" s="62">
        <v>37.621310000000001</v>
      </c>
      <c r="H903" s="62">
        <v>43.563130000000001</v>
      </c>
      <c r="I903" s="62">
        <v>99.947659999999999</v>
      </c>
      <c r="J903" s="62">
        <v>77.385459999999995</v>
      </c>
      <c r="K903" s="62">
        <v>53.921149999999997</v>
      </c>
    </row>
    <row r="904" spans="1:11">
      <c r="A904" s="61"/>
      <c r="B904" s="65" t="s">
        <v>266</v>
      </c>
      <c r="C904" s="61"/>
      <c r="D904" s="62"/>
      <c r="E904" s="62"/>
      <c r="F904" s="62"/>
      <c r="G904" s="62"/>
      <c r="H904" s="62">
        <v>1.0200000000000001E-2</v>
      </c>
      <c r="I904" s="62">
        <v>1.0521400000000001</v>
      </c>
      <c r="J904" s="62"/>
      <c r="K904" s="62"/>
    </row>
    <row r="905" spans="1:11">
      <c r="A905" s="61"/>
      <c r="B905" s="65" t="s">
        <v>185</v>
      </c>
      <c r="C905" s="61"/>
      <c r="D905" s="62"/>
      <c r="E905" s="62"/>
      <c r="F905" s="62"/>
      <c r="G905" s="62"/>
      <c r="H905" s="62">
        <v>2</v>
      </c>
      <c r="I905" s="62">
        <v>22.849260000000001</v>
      </c>
      <c r="J905" s="62"/>
      <c r="K905" s="62"/>
    </row>
    <row r="906" spans="1:11">
      <c r="A906" s="61"/>
      <c r="B906" s="65" t="s">
        <v>235</v>
      </c>
      <c r="C906" s="61"/>
      <c r="D906" s="62">
        <v>4</v>
      </c>
      <c r="E906" s="62">
        <v>19.898820000000001</v>
      </c>
      <c r="F906" s="62"/>
      <c r="G906" s="62"/>
      <c r="H906" s="62">
        <v>23.6</v>
      </c>
      <c r="I906" s="62">
        <v>147.13792000000001</v>
      </c>
      <c r="J906" s="62"/>
      <c r="K906" s="62"/>
    </row>
    <row r="907" spans="1:11">
      <c r="A907" s="61"/>
      <c r="B907" s="65" t="s">
        <v>423</v>
      </c>
      <c r="C907" s="61"/>
      <c r="D907" s="62"/>
      <c r="E907" s="62"/>
      <c r="F907" s="62"/>
      <c r="G907" s="62"/>
      <c r="H907" s="62">
        <v>5.9999999999999995E-4</v>
      </c>
      <c r="I907" s="62">
        <v>3.0509999999999999E-2</v>
      </c>
      <c r="J907" s="62"/>
      <c r="K907" s="62"/>
    </row>
    <row r="908" spans="1:11">
      <c r="A908" s="61"/>
      <c r="B908" s="65" t="s">
        <v>142</v>
      </c>
      <c r="C908" s="61"/>
      <c r="D908" s="62">
        <v>36.433999999999997</v>
      </c>
      <c r="E908" s="62">
        <v>265.39821999999998</v>
      </c>
      <c r="F908" s="62">
        <v>9.5158500000000004</v>
      </c>
      <c r="G908" s="62">
        <v>66.628960000000006</v>
      </c>
      <c r="H908" s="62">
        <v>45.613149999999997</v>
      </c>
      <c r="I908" s="62">
        <v>262.41867999999999</v>
      </c>
      <c r="J908" s="62">
        <v>79.876090000000005</v>
      </c>
      <c r="K908" s="62">
        <v>101.13540999999999</v>
      </c>
    </row>
    <row r="909" spans="1:11">
      <c r="A909" s="61"/>
      <c r="B909" s="65" t="s">
        <v>137</v>
      </c>
      <c r="C909" s="61"/>
      <c r="D909" s="62">
        <v>3</v>
      </c>
      <c r="E909" s="62">
        <v>11.28036</v>
      </c>
      <c r="F909" s="62"/>
      <c r="G909" s="62"/>
      <c r="H909" s="62">
        <v>0.1</v>
      </c>
      <c r="I909" s="62">
        <v>0.51068000000000002</v>
      </c>
      <c r="J909" s="62"/>
      <c r="K909" s="62"/>
    </row>
    <row r="910" spans="1:11">
      <c r="A910" s="61"/>
      <c r="B910" s="65" t="s">
        <v>129</v>
      </c>
      <c r="C910" s="61"/>
      <c r="D910" s="62">
        <v>288.29196000000002</v>
      </c>
      <c r="E910" s="62">
        <v>309.72847999999999</v>
      </c>
      <c r="F910" s="62">
        <v>67.421199999999999</v>
      </c>
      <c r="G910" s="62">
        <v>93.242379999999997</v>
      </c>
      <c r="H910" s="62">
        <v>199.7816</v>
      </c>
      <c r="I910" s="62">
        <v>201.52202</v>
      </c>
      <c r="J910" s="62">
        <v>144.30356</v>
      </c>
      <c r="K910" s="62">
        <v>153.69461000000001</v>
      </c>
    </row>
    <row r="911" spans="1:11">
      <c r="A911" s="61"/>
      <c r="B911" s="65" t="s">
        <v>143</v>
      </c>
      <c r="C911" s="61"/>
      <c r="D911" s="62">
        <v>1492.94451</v>
      </c>
      <c r="E911" s="62">
        <v>1926.0135399999999</v>
      </c>
      <c r="F911" s="62">
        <v>541.13773000000003</v>
      </c>
      <c r="G911" s="62">
        <v>711.59848999999997</v>
      </c>
      <c r="H911" s="62">
        <v>1737.80639</v>
      </c>
      <c r="I911" s="62">
        <v>1884.5926999999999</v>
      </c>
      <c r="J911" s="62">
        <v>85.909710000000004</v>
      </c>
      <c r="K911" s="62">
        <v>102.19786999999999</v>
      </c>
    </row>
    <row r="912" spans="1:11">
      <c r="A912" s="61"/>
      <c r="B912" s="65" t="s">
        <v>393</v>
      </c>
      <c r="C912" s="61"/>
      <c r="D912" s="62"/>
      <c r="E912" s="62"/>
      <c r="F912" s="62"/>
      <c r="G912" s="62"/>
      <c r="H912" s="62">
        <v>0.16</v>
      </c>
      <c r="I912" s="62">
        <v>2.6029599999999999</v>
      </c>
      <c r="J912" s="62"/>
      <c r="K912" s="62"/>
    </row>
    <row r="913" spans="1:11">
      <c r="A913" s="61"/>
      <c r="B913" s="65" t="s">
        <v>176</v>
      </c>
      <c r="C913" s="61"/>
      <c r="D913" s="62">
        <v>324.44556</v>
      </c>
      <c r="E913" s="62">
        <v>434.00144</v>
      </c>
      <c r="F913" s="62">
        <v>53.286999999999999</v>
      </c>
      <c r="G913" s="62">
        <v>81.481189999999998</v>
      </c>
      <c r="H913" s="62">
        <v>422.36444</v>
      </c>
      <c r="I913" s="62">
        <v>712.94707000000005</v>
      </c>
      <c r="J913" s="62">
        <v>76.816500000000005</v>
      </c>
      <c r="K913" s="62">
        <v>60.874290000000002</v>
      </c>
    </row>
    <row r="914" spans="1:11">
      <c r="A914" s="61"/>
      <c r="B914" s="65" t="s">
        <v>172</v>
      </c>
      <c r="C914" s="61"/>
      <c r="D914" s="62">
        <v>87.845349999999996</v>
      </c>
      <c r="E914" s="62">
        <v>654.48979999999995</v>
      </c>
      <c r="F914" s="62">
        <v>40.029879999999999</v>
      </c>
      <c r="G914" s="62">
        <v>276.98732000000001</v>
      </c>
      <c r="H914" s="62">
        <v>3.1333299999999999</v>
      </c>
      <c r="I914" s="62">
        <v>29.41742</v>
      </c>
      <c r="J914" s="62"/>
      <c r="K914" s="62"/>
    </row>
    <row r="915" spans="1:11">
      <c r="A915" s="61"/>
      <c r="B915" s="65" t="s">
        <v>268</v>
      </c>
      <c r="C915" s="61"/>
      <c r="D915" s="62">
        <v>110.38129000000001</v>
      </c>
      <c r="E915" s="62">
        <v>620.10053000000005</v>
      </c>
      <c r="F915" s="62">
        <v>44.27704</v>
      </c>
      <c r="G915" s="62">
        <v>190.08020999999999</v>
      </c>
      <c r="H915" s="62">
        <v>25.30931</v>
      </c>
      <c r="I915" s="62">
        <v>141.74723</v>
      </c>
      <c r="J915" s="62">
        <v>436.12920000000003</v>
      </c>
      <c r="K915" s="62">
        <v>437.46924000000001</v>
      </c>
    </row>
    <row r="916" spans="1:11">
      <c r="A916" s="61"/>
      <c r="B916" s="65" t="s">
        <v>269</v>
      </c>
      <c r="C916" s="61"/>
      <c r="D916" s="62">
        <v>3.5000000000000003E-2</v>
      </c>
      <c r="E916" s="62">
        <v>2.0476999999999999</v>
      </c>
      <c r="F916" s="62">
        <v>8.0000000000000002E-3</v>
      </c>
      <c r="G916" s="62">
        <v>0.36331999999999998</v>
      </c>
      <c r="H916" s="62">
        <v>5.74</v>
      </c>
      <c r="I916" s="62">
        <v>7.3086700000000002</v>
      </c>
      <c r="J916" s="62"/>
      <c r="K916" s="62">
        <v>28.017410000000002</v>
      </c>
    </row>
    <row r="917" spans="1:11">
      <c r="A917" s="61"/>
      <c r="B917" s="65" t="s">
        <v>238</v>
      </c>
      <c r="C917" s="61"/>
      <c r="D917" s="62">
        <v>11.42132</v>
      </c>
      <c r="E917" s="62">
        <v>28.256170000000001</v>
      </c>
      <c r="F917" s="62">
        <v>4.8817899999999996</v>
      </c>
      <c r="G917" s="62">
        <v>12.10624</v>
      </c>
      <c r="H917" s="62">
        <v>0.88583999999999996</v>
      </c>
      <c r="I917" s="62">
        <v>4.27759</v>
      </c>
      <c r="J917" s="62"/>
      <c r="K917" s="62">
        <v>660.56284000000005</v>
      </c>
    </row>
    <row r="918" spans="1:11">
      <c r="A918" s="61"/>
      <c r="B918" s="65" t="s">
        <v>167</v>
      </c>
      <c r="C918" s="61"/>
      <c r="D918" s="62">
        <v>281.34257000000002</v>
      </c>
      <c r="E918" s="62">
        <v>710.54522999999995</v>
      </c>
      <c r="F918" s="62">
        <v>72.749390000000005</v>
      </c>
      <c r="G918" s="62">
        <v>138.2698</v>
      </c>
      <c r="H918" s="62">
        <v>343.77042999999998</v>
      </c>
      <c r="I918" s="62">
        <v>599.22564</v>
      </c>
      <c r="J918" s="62">
        <v>81.840249999999997</v>
      </c>
      <c r="K918" s="62">
        <v>118.57724</v>
      </c>
    </row>
    <row r="919" spans="1:11">
      <c r="A919" s="61"/>
      <c r="B919" s="65" t="s">
        <v>152</v>
      </c>
      <c r="C919" s="61"/>
      <c r="D919" s="62">
        <v>475.62011999999999</v>
      </c>
      <c r="E919" s="62">
        <v>3200.1350000000002</v>
      </c>
      <c r="F919" s="62">
        <v>45.306480000000001</v>
      </c>
      <c r="G919" s="62">
        <v>373.65451000000002</v>
      </c>
      <c r="H919" s="62">
        <v>1892.5401300000001</v>
      </c>
      <c r="I919" s="62">
        <v>12830.63962</v>
      </c>
      <c r="J919" s="62">
        <v>25.131309999999999</v>
      </c>
      <c r="K919" s="62">
        <v>24.94135</v>
      </c>
    </row>
    <row r="920" spans="1:11">
      <c r="A920" s="61"/>
      <c r="B920" s="65" t="s">
        <v>216</v>
      </c>
      <c r="C920" s="61"/>
      <c r="D920" s="62"/>
      <c r="E920" s="62"/>
      <c r="F920" s="62"/>
      <c r="G920" s="62"/>
      <c r="H920" s="62">
        <v>7.1181900000000002</v>
      </c>
      <c r="I920" s="62">
        <v>96.668800000000005</v>
      </c>
      <c r="J920" s="62"/>
      <c r="K920" s="62"/>
    </row>
    <row r="921" spans="1:11">
      <c r="A921" s="61"/>
      <c r="B921" s="65" t="s">
        <v>208</v>
      </c>
      <c r="C921" s="61"/>
      <c r="D921" s="62"/>
      <c r="E921" s="62"/>
      <c r="F921" s="62"/>
      <c r="G921" s="62"/>
      <c r="H921" s="62">
        <v>1E-3</v>
      </c>
      <c r="I921" s="62">
        <v>1.6459999999999999E-2</v>
      </c>
      <c r="J921" s="62"/>
      <c r="K921" s="62"/>
    </row>
    <row r="922" spans="1:11">
      <c r="A922" s="61"/>
      <c r="B922" s="65" t="s">
        <v>145</v>
      </c>
      <c r="C922" s="61"/>
      <c r="D922" s="62">
        <v>7317.1771399999998</v>
      </c>
      <c r="E922" s="62">
        <v>7682.7973400000001</v>
      </c>
      <c r="F922" s="62">
        <v>2288.35392</v>
      </c>
      <c r="G922" s="62">
        <v>2316.2774899999999</v>
      </c>
      <c r="H922" s="62">
        <v>5058.5994600000004</v>
      </c>
      <c r="I922" s="62">
        <v>5252.5692200000003</v>
      </c>
      <c r="J922" s="62">
        <v>144.64828</v>
      </c>
      <c r="K922" s="62">
        <v>146.26741999999999</v>
      </c>
    </row>
    <row r="923" spans="1:11">
      <c r="A923" s="61"/>
      <c r="B923" s="65" t="s">
        <v>278</v>
      </c>
      <c r="C923" s="61"/>
      <c r="D923" s="62">
        <v>6.45E-3</v>
      </c>
      <c r="E923" s="62">
        <v>0.36657000000000001</v>
      </c>
      <c r="F923" s="62"/>
      <c r="G923" s="62"/>
      <c r="H923" s="62"/>
      <c r="I923" s="62"/>
      <c r="J923" s="62"/>
      <c r="K923" s="62"/>
    </row>
    <row r="924" spans="1:11">
      <c r="A924" s="61"/>
      <c r="B924" s="65" t="s">
        <v>187</v>
      </c>
      <c r="C924" s="61"/>
      <c r="D924" s="62">
        <v>0.12543000000000001</v>
      </c>
      <c r="E924" s="62">
        <v>16.377140000000001</v>
      </c>
      <c r="F924" s="62">
        <v>1.7409999999999998E-2</v>
      </c>
      <c r="G924" s="62">
        <v>5.1765299999999996</v>
      </c>
      <c r="H924" s="62">
        <v>1.5782</v>
      </c>
      <c r="I924" s="62">
        <v>14.09172</v>
      </c>
      <c r="J924" s="62"/>
      <c r="K924" s="62">
        <v>116.21818</v>
      </c>
    </row>
    <row r="925" spans="1:11">
      <c r="A925" s="61"/>
      <c r="B925" s="65" t="s">
        <v>182</v>
      </c>
      <c r="C925" s="61"/>
      <c r="D925" s="62">
        <v>415.20693999999997</v>
      </c>
      <c r="E925" s="62">
        <v>1680.0583099999999</v>
      </c>
      <c r="F925" s="62">
        <v>46.240209999999998</v>
      </c>
      <c r="G925" s="62">
        <v>153.39807999999999</v>
      </c>
      <c r="H925" s="62">
        <v>279.89729</v>
      </c>
      <c r="I925" s="62">
        <v>1499.54583</v>
      </c>
      <c r="J925" s="62">
        <v>148.34261000000001</v>
      </c>
      <c r="K925" s="62">
        <v>112.03780999999999</v>
      </c>
    </row>
    <row r="926" spans="1:11">
      <c r="A926" s="61"/>
      <c r="B926" s="65" t="s">
        <v>177</v>
      </c>
      <c r="C926" s="61"/>
      <c r="D926" s="62">
        <v>417.70204000000001</v>
      </c>
      <c r="E926" s="62">
        <v>751.15809999999999</v>
      </c>
      <c r="F926" s="62">
        <v>83.6524</v>
      </c>
      <c r="G926" s="62">
        <v>161.72380999999999</v>
      </c>
      <c r="H926" s="62">
        <v>386.95873</v>
      </c>
      <c r="I926" s="62">
        <v>733.48154999999997</v>
      </c>
      <c r="J926" s="62">
        <v>107.94485</v>
      </c>
      <c r="K926" s="62">
        <v>102.40994999999999</v>
      </c>
    </row>
    <row r="927" spans="1:11">
      <c r="A927" s="61"/>
      <c r="B927" s="65" t="s">
        <v>183</v>
      </c>
      <c r="C927" s="61"/>
      <c r="D927" s="62">
        <v>24.657240000000002</v>
      </c>
      <c r="E927" s="62">
        <v>120.26645000000001</v>
      </c>
      <c r="F927" s="62">
        <v>1.7790299999999999</v>
      </c>
      <c r="G927" s="62">
        <v>16.758310000000002</v>
      </c>
      <c r="H927" s="62">
        <v>6.5532599999999999</v>
      </c>
      <c r="I927" s="62">
        <v>55.986379999999997</v>
      </c>
      <c r="J927" s="62">
        <v>376.25914</v>
      </c>
      <c r="K927" s="62">
        <v>214.81376</v>
      </c>
    </row>
    <row r="928" spans="1:11">
      <c r="A928" s="61"/>
      <c r="B928" s="65" t="s">
        <v>146</v>
      </c>
      <c r="C928" s="61"/>
      <c r="D928" s="62">
        <v>88.364519999999999</v>
      </c>
      <c r="E928" s="62">
        <v>494.80907000000002</v>
      </c>
      <c r="F928" s="62">
        <v>24.43516</v>
      </c>
      <c r="G928" s="62">
        <v>124.38534</v>
      </c>
      <c r="H928" s="62">
        <v>262.21854000000002</v>
      </c>
      <c r="I928" s="62">
        <v>1251.21768</v>
      </c>
      <c r="J928" s="62">
        <v>33.698810000000002</v>
      </c>
      <c r="K928" s="62">
        <v>39.546199999999999</v>
      </c>
    </row>
    <row r="929" spans="1:11">
      <c r="A929" s="61"/>
      <c r="B929" s="65" t="s">
        <v>174</v>
      </c>
      <c r="C929" s="61"/>
      <c r="D929" s="62">
        <v>18.887920000000001</v>
      </c>
      <c r="E929" s="62">
        <v>33.230600000000003</v>
      </c>
      <c r="F929" s="62"/>
      <c r="G929" s="62"/>
      <c r="H929" s="62">
        <v>0.45427000000000001</v>
      </c>
      <c r="I929" s="62">
        <v>4.6058899999999996</v>
      </c>
      <c r="J929" s="62"/>
      <c r="K929" s="62">
        <v>721.48054000000002</v>
      </c>
    </row>
    <row r="930" spans="1:11">
      <c r="A930" s="61"/>
      <c r="B930" s="65" t="s">
        <v>197</v>
      </c>
      <c r="C930" s="61"/>
      <c r="D930" s="62">
        <v>26.766829999999999</v>
      </c>
      <c r="E930" s="62">
        <v>304.73809999999997</v>
      </c>
      <c r="F930" s="62">
        <v>14.095370000000001</v>
      </c>
      <c r="G930" s="62">
        <v>282.97021000000001</v>
      </c>
      <c r="H930" s="62">
        <v>11.827439999999999</v>
      </c>
      <c r="I930" s="62">
        <v>30.45421</v>
      </c>
      <c r="J930" s="62">
        <v>226.31127000000001</v>
      </c>
      <c r="K930" s="62"/>
    </row>
    <row r="931" spans="1:11">
      <c r="A931" s="61" t="s">
        <v>310</v>
      </c>
      <c r="B931" s="65" t="s">
        <v>404</v>
      </c>
      <c r="C931" s="65" t="s">
        <v>286</v>
      </c>
      <c r="D931" s="62">
        <v>0.69088000000000005</v>
      </c>
      <c r="E931" s="62">
        <v>2650.4138200000002</v>
      </c>
      <c r="F931" s="62">
        <v>0.40498000000000001</v>
      </c>
      <c r="G931" s="62">
        <v>1092.53027</v>
      </c>
      <c r="H931" s="62">
        <v>1.2495000000000001</v>
      </c>
      <c r="I931" s="62">
        <v>3647.49125</v>
      </c>
      <c r="J931" s="62">
        <v>55.292520000000003</v>
      </c>
      <c r="K931" s="62">
        <v>72.664019999999994</v>
      </c>
    </row>
    <row r="932" spans="1:11">
      <c r="A932" s="61"/>
      <c r="B932" s="78" t="s">
        <v>121</v>
      </c>
      <c r="C932" s="61"/>
      <c r="D932" s="62">
        <v>0.69076000000000004</v>
      </c>
      <c r="E932" s="62">
        <v>2625.8999800000001</v>
      </c>
      <c r="F932" s="62">
        <v>0.40498000000000001</v>
      </c>
      <c r="G932" s="62">
        <v>1092.53027</v>
      </c>
      <c r="H932" s="62">
        <v>1.2493000000000001</v>
      </c>
      <c r="I932" s="62">
        <v>3624.4095400000001</v>
      </c>
      <c r="J932" s="62">
        <v>55.291759999999996</v>
      </c>
      <c r="K932" s="62">
        <v>72.450419999999994</v>
      </c>
    </row>
    <row r="933" spans="1:11">
      <c r="A933" s="61"/>
      <c r="B933" s="65" t="s">
        <v>35</v>
      </c>
      <c r="C933" s="61"/>
      <c r="D933" s="62"/>
      <c r="E933" s="62"/>
      <c r="F933" s="62"/>
      <c r="G933" s="62"/>
      <c r="H933" s="62">
        <v>9.4500000000000001E-3</v>
      </c>
      <c r="I933" s="62">
        <v>17.962599999999998</v>
      </c>
      <c r="J933" s="62"/>
      <c r="K933" s="62"/>
    </row>
    <row r="934" spans="1:11">
      <c r="A934" s="61"/>
      <c r="B934" s="65" t="s">
        <v>36</v>
      </c>
      <c r="C934" s="61"/>
      <c r="D934" s="62">
        <v>0.69076000000000004</v>
      </c>
      <c r="E934" s="62">
        <v>2625.8999800000001</v>
      </c>
      <c r="F934" s="62">
        <v>0.40498000000000001</v>
      </c>
      <c r="G934" s="62">
        <v>1092.53027</v>
      </c>
      <c r="H934" s="62">
        <v>1.11985</v>
      </c>
      <c r="I934" s="62">
        <v>3557.24694</v>
      </c>
      <c r="J934" s="62">
        <v>61.683259999999997</v>
      </c>
      <c r="K934" s="62">
        <v>73.81832</v>
      </c>
    </row>
    <row r="935" spans="1:11">
      <c r="A935" s="61"/>
      <c r="B935" s="65" t="s">
        <v>123</v>
      </c>
      <c r="C935" s="61"/>
      <c r="D935" s="62"/>
      <c r="E935" s="62"/>
      <c r="F935" s="62"/>
      <c r="G935" s="62"/>
      <c r="H935" s="62">
        <v>0.12</v>
      </c>
      <c r="I935" s="62">
        <v>49.2</v>
      </c>
      <c r="J935" s="62"/>
      <c r="K935" s="62"/>
    </row>
    <row r="936" spans="1:11">
      <c r="A936" s="61"/>
      <c r="B936" s="78" t="s">
        <v>125</v>
      </c>
      <c r="C936" s="61"/>
      <c r="D936" s="62">
        <v>1.2E-4</v>
      </c>
      <c r="E936" s="62">
        <v>24.513839999999998</v>
      </c>
      <c r="F936" s="62"/>
      <c r="G936" s="62"/>
      <c r="H936" s="62">
        <v>1.9000000000000001E-4</v>
      </c>
      <c r="I936" s="62">
        <v>23.081710000000001</v>
      </c>
      <c r="J936" s="62">
        <v>63.157890000000002</v>
      </c>
      <c r="K936" s="62">
        <v>106.20461</v>
      </c>
    </row>
    <row r="937" spans="1:11">
      <c r="A937" s="61"/>
      <c r="B937" s="65" t="s">
        <v>152</v>
      </c>
      <c r="C937" s="61"/>
      <c r="D937" s="62">
        <v>1.2E-4</v>
      </c>
      <c r="E937" s="62">
        <v>24.513839999999998</v>
      </c>
      <c r="F937" s="62"/>
      <c r="G937" s="62"/>
      <c r="H937" s="62">
        <v>1.9000000000000001E-4</v>
      </c>
      <c r="I937" s="62">
        <v>23.081710000000001</v>
      </c>
      <c r="J937" s="62">
        <v>63.157890000000002</v>
      </c>
      <c r="K937" s="62">
        <v>106.20461</v>
      </c>
    </row>
    <row r="938" spans="1:11" ht="45">
      <c r="A938" s="61" t="s">
        <v>311</v>
      </c>
      <c r="B938" s="65" t="s">
        <v>405</v>
      </c>
      <c r="C938" s="65" t="s">
        <v>287</v>
      </c>
      <c r="D938" s="62">
        <v>16342.61865</v>
      </c>
      <c r="E938" s="62">
        <v>116533.07451000001</v>
      </c>
      <c r="F938" s="62">
        <v>10848.282139999999</v>
      </c>
      <c r="G938" s="62">
        <v>72383.853279999996</v>
      </c>
      <c r="H938" s="62">
        <v>17744.768950000001</v>
      </c>
      <c r="I938" s="62">
        <v>168644.96131000001</v>
      </c>
      <c r="J938" s="62">
        <v>92.098230000000001</v>
      </c>
      <c r="K938" s="62">
        <v>69.099649999999997</v>
      </c>
    </row>
    <row r="939" spans="1:11">
      <c r="A939" s="61"/>
      <c r="B939" s="78" t="s">
        <v>121</v>
      </c>
      <c r="C939" s="61"/>
      <c r="D939" s="62">
        <v>6242.0234499999997</v>
      </c>
      <c r="E939" s="62">
        <v>48850.202550000002</v>
      </c>
      <c r="F939" s="62">
        <v>3410.0599400000001</v>
      </c>
      <c r="G939" s="62">
        <v>31146.050630000002</v>
      </c>
      <c r="H939" s="62">
        <v>6249.9964300000001</v>
      </c>
      <c r="I939" s="62">
        <v>57749.087469999999</v>
      </c>
      <c r="J939" s="62">
        <v>99.872429999999994</v>
      </c>
      <c r="K939" s="62">
        <v>84.590429999999998</v>
      </c>
    </row>
    <row r="940" spans="1:11">
      <c r="A940" s="61"/>
      <c r="B940" s="65" t="s">
        <v>37</v>
      </c>
      <c r="C940" s="61"/>
      <c r="D940" s="62">
        <v>1.4E-2</v>
      </c>
      <c r="E940" s="62">
        <v>0.12202</v>
      </c>
      <c r="F940" s="62">
        <v>1.4E-2</v>
      </c>
      <c r="G940" s="62">
        <v>0.12202</v>
      </c>
      <c r="H940" s="62"/>
      <c r="I940" s="62"/>
      <c r="J940" s="62"/>
      <c r="K940" s="62"/>
    </row>
    <row r="941" spans="1:11">
      <c r="A941" s="61"/>
      <c r="B941" s="65" t="s">
        <v>34</v>
      </c>
      <c r="C941" s="61"/>
      <c r="D941" s="62">
        <v>113.80784</v>
      </c>
      <c r="E941" s="62">
        <v>820.54400999999996</v>
      </c>
      <c r="F941" s="62">
        <v>65.973190000000002</v>
      </c>
      <c r="G941" s="62">
        <v>689.29525999999998</v>
      </c>
      <c r="H941" s="62">
        <v>51.928879999999999</v>
      </c>
      <c r="I941" s="62">
        <v>166.19355999999999</v>
      </c>
      <c r="J941" s="62">
        <v>219.16098</v>
      </c>
      <c r="K941" s="62">
        <v>493.72791999999998</v>
      </c>
    </row>
    <row r="942" spans="1:11">
      <c r="A942" s="61"/>
      <c r="B942" s="65" t="s">
        <v>35</v>
      </c>
      <c r="C942" s="61"/>
      <c r="D942" s="62">
        <v>60.676049999999996</v>
      </c>
      <c r="E942" s="62">
        <v>394.57959</v>
      </c>
      <c r="F942" s="62">
        <v>40.932049999999997</v>
      </c>
      <c r="G942" s="62">
        <v>348.78769</v>
      </c>
      <c r="H942" s="62">
        <v>30.7639</v>
      </c>
      <c r="I942" s="62">
        <v>262.80099999999999</v>
      </c>
      <c r="J942" s="62">
        <v>197.23133000000001</v>
      </c>
      <c r="K942" s="62">
        <v>150.14386999999999</v>
      </c>
    </row>
    <row r="943" spans="1:11">
      <c r="A943" s="61"/>
      <c r="B943" s="65" t="s">
        <v>206</v>
      </c>
      <c r="C943" s="61"/>
      <c r="D943" s="62">
        <v>0.70808000000000004</v>
      </c>
      <c r="E943" s="62">
        <v>105.39023</v>
      </c>
      <c r="F943" s="62"/>
      <c r="G943" s="62"/>
      <c r="H943" s="62">
        <v>0.115</v>
      </c>
      <c r="I943" s="62">
        <v>10.92286</v>
      </c>
      <c r="J943" s="62">
        <v>615.72173999999995</v>
      </c>
      <c r="K943" s="62">
        <v>964.85929999999996</v>
      </c>
    </row>
    <row r="944" spans="1:11">
      <c r="A944" s="61"/>
      <c r="B944" s="65" t="s">
        <v>36</v>
      </c>
      <c r="C944" s="61"/>
      <c r="D944" s="62">
        <v>6058.3083800000004</v>
      </c>
      <c r="E944" s="62">
        <v>47345.129699999998</v>
      </c>
      <c r="F944" s="62">
        <v>3303.1406999999999</v>
      </c>
      <c r="G944" s="62">
        <v>30107.845659999999</v>
      </c>
      <c r="H944" s="62">
        <v>6158.90265</v>
      </c>
      <c r="I944" s="62">
        <v>57104.443749999999</v>
      </c>
      <c r="J944" s="62">
        <v>98.366690000000006</v>
      </c>
      <c r="K944" s="62">
        <v>82.909710000000004</v>
      </c>
    </row>
    <row r="945" spans="1:11">
      <c r="A945" s="61"/>
      <c r="B945" s="65" t="s">
        <v>150</v>
      </c>
      <c r="C945" s="61"/>
      <c r="D945" s="62">
        <v>8.5091000000000001</v>
      </c>
      <c r="E945" s="62">
        <v>184.43700000000001</v>
      </c>
      <c r="F945" s="62"/>
      <c r="G945" s="62"/>
      <c r="H945" s="62">
        <v>8.2859999999999996</v>
      </c>
      <c r="I945" s="62">
        <v>204.72630000000001</v>
      </c>
      <c r="J945" s="62">
        <v>102.69249000000001</v>
      </c>
      <c r="K945" s="62">
        <v>90.089550000000003</v>
      </c>
    </row>
    <row r="946" spans="1:11">
      <c r="A946" s="61"/>
      <c r="B946" s="78" t="s">
        <v>125</v>
      </c>
      <c r="C946" s="61"/>
      <c r="D946" s="62">
        <v>10100.5952</v>
      </c>
      <c r="E946" s="62">
        <v>67682.871960000004</v>
      </c>
      <c r="F946" s="62">
        <v>7438.2222000000002</v>
      </c>
      <c r="G946" s="62">
        <v>41237.802649999998</v>
      </c>
      <c r="H946" s="62">
        <v>11494.77252</v>
      </c>
      <c r="I946" s="62">
        <v>110895.87384</v>
      </c>
      <c r="J946" s="62">
        <v>87.871210000000005</v>
      </c>
      <c r="K946" s="62">
        <v>61.032809999999998</v>
      </c>
    </row>
    <row r="947" spans="1:11">
      <c r="A947" s="61"/>
      <c r="B947" s="65" t="s">
        <v>213</v>
      </c>
      <c r="C947" s="61"/>
      <c r="D947" s="62">
        <v>9.4501000000000008</v>
      </c>
      <c r="E947" s="62">
        <v>463.93097999999998</v>
      </c>
      <c r="F947" s="62"/>
      <c r="G947" s="62"/>
      <c r="H947" s="62">
        <v>6.93</v>
      </c>
      <c r="I947" s="62">
        <v>443.76706999999999</v>
      </c>
      <c r="J947" s="62">
        <v>136.36508000000001</v>
      </c>
      <c r="K947" s="62">
        <v>104.5438</v>
      </c>
    </row>
    <row r="948" spans="1:11">
      <c r="A948" s="61"/>
      <c r="B948" s="65" t="s">
        <v>190</v>
      </c>
      <c r="C948" s="61"/>
      <c r="D948" s="62">
        <v>76.086479999999995</v>
      </c>
      <c r="E948" s="62">
        <v>714.06035999999995</v>
      </c>
      <c r="F948" s="62">
        <v>28.576160000000002</v>
      </c>
      <c r="G948" s="62">
        <v>474.56662999999998</v>
      </c>
      <c r="H948" s="62">
        <v>100.43875</v>
      </c>
      <c r="I948" s="62">
        <v>1688.2996800000001</v>
      </c>
      <c r="J948" s="62">
        <v>75.754109999999997</v>
      </c>
      <c r="K948" s="62">
        <v>42.294649999999997</v>
      </c>
    </row>
    <row r="949" spans="1:11">
      <c r="A949" s="61"/>
      <c r="B949" s="65" t="s">
        <v>237</v>
      </c>
      <c r="C949" s="61"/>
      <c r="D949" s="62">
        <v>452.46888999999999</v>
      </c>
      <c r="E949" s="62">
        <v>5667.1829200000002</v>
      </c>
      <c r="F949" s="62">
        <v>242.19729000000001</v>
      </c>
      <c r="G949" s="62">
        <v>1777.1447499999999</v>
      </c>
      <c r="H949" s="62">
        <v>271.20287999999999</v>
      </c>
      <c r="I949" s="62">
        <v>5693.9485000000004</v>
      </c>
      <c r="J949" s="62">
        <v>166.83779000000001</v>
      </c>
      <c r="K949" s="62">
        <v>99.529929999999993</v>
      </c>
    </row>
    <row r="950" spans="1:11">
      <c r="A950" s="61"/>
      <c r="B950" s="65" t="s">
        <v>140</v>
      </c>
      <c r="C950" s="61"/>
      <c r="D950" s="62">
        <v>404.33690999999999</v>
      </c>
      <c r="E950" s="62">
        <v>9133.9858999999997</v>
      </c>
      <c r="F950" s="62">
        <v>198.72575000000001</v>
      </c>
      <c r="G950" s="62">
        <v>3827.04243</v>
      </c>
      <c r="H950" s="62">
        <v>1188.72981</v>
      </c>
      <c r="I950" s="62">
        <v>18233.252929999999</v>
      </c>
      <c r="J950" s="62">
        <v>34.014200000000002</v>
      </c>
      <c r="K950" s="62">
        <v>50.095210000000002</v>
      </c>
    </row>
    <row r="951" spans="1:11">
      <c r="A951" s="61"/>
      <c r="B951" s="65" t="s">
        <v>180</v>
      </c>
      <c r="C951" s="61"/>
      <c r="D951" s="62">
        <v>2.06</v>
      </c>
      <c r="E951" s="62">
        <v>6.6082400000000003</v>
      </c>
      <c r="F951" s="62"/>
      <c r="G951" s="62"/>
      <c r="H951" s="62">
        <v>5.1000000000000004E-3</v>
      </c>
      <c r="I951" s="62">
        <v>0.223</v>
      </c>
      <c r="J951" s="62"/>
      <c r="K951" s="62"/>
    </row>
    <row r="952" spans="1:11">
      <c r="A952" s="61"/>
      <c r="B952" s="65" t="s">
        <v>189</v>
      </c>
      <c r="C952" s="61"/>
      <c r="D952" s="62">
        <v>33.865049999999997</v>
      </c>
      <c r="E952" s="62">
        <v>320.23007000000001</v>
      </c>
      <c r="F952" s="62">
        <v>0.115</v>
      </c>
      <c r="G952" s="62">
        <v>15.004799999999999</v>
      </c>
      <c r="H952" s="62">
        <v>182.0265</v>
      </c>
      <c r="I952" s="62">
        <v>3036.2464300000001</v>
      </c>
      <c r="J952" s="62"/>
      <c r="K952" s="62"/>
    </row>
    <row r="953" spans="1:11">
      <c r="A953" s="61"/>
      <c r="B953" s="65" t="s">
        <v>264</v>
      </c>
      <c r="C953" s="61"/>
      <c r="D953" s="62">
        <v>78.947999999999993</v>
      </c>
      <c r="E953" s="62">
        <v>307.26616000000001</v>
      </c>
      <c r="F953" s="62">
        <v>17.952000000000002</v>
      </c>
      <c r="G953" s="62">
        <v>92.697519999999997</v>
      </c>
      <c r="H953" s="62"/>
      <c r="I953" s="62"/>
      <c r="J953" s="62"/>
      <c r="K953" s="62"/>
    </row>
    <row r="954" spans="1:11">
      <c r="A954" s="61"/>
      <c r="B954" s="65" t="s">
        <v>162</v>
      </c>
      <c r="C954" s="61"/>
      <c r="D954" s="62">
        <v>14.4001</v>
      </c>
      <c r="E954" s="62">
        <v>84.312659999999994</v>
      </c>
      <c r="F954" s="62">
        <v>14.4001</v>
      </c>
      <c r="G954" s="62">
        <v>84.312659999999994</v>
      </c>
      <c r="H954" s="62">
        <v>14.40746</v>
      </c>
      <c r="I954" s="62">
        <v>68.192070000000001</v>
      </c>
      <c r="J954" s="62">
        <v>99.948920000000001</v>
      </c>
      <c r="K954" s="62">
        <v>123.63997999999999</v>
      </c>
    </row>
    <row r="955" spans="1:11">
      <c r="A955" s="61"/>
      <c r="B955" s="65" t="s">
        <v>134</v>
      </c>
      <c r="C955" s="61"/>
      <c r="D955" s="62">
        <v>137.12698</v>
      </c>
      <c r="E955" s="62">
        <v>1459.0778600000001</v>
      </c>
      <c r="F955" s="62">
        <v>50.884340000000002</v>
      </c>
      <c r="G955" s="62">
        <v>571.09352000000001</v>
      </c>
      <c r="H955" s="62">
        <v>290.64805000000001</v>
      </c>
      <c r="I955" s="62">
        <v>3617.2446799999998</v>
      </c>
      <c r="J955" s="62">
        <v>47.179740000000002</v>
      </c>
      <c r="K955" s="62">
        <v>40.33672</v>
      </c>
    </row>
    <row r="956" spans="1:11">
      <c r="A956" s="61"/>
      <c r="B956" s="65" t="s">
        <v>135</v>
      </c>
      <c r="C956" s="61"/>
      <c r="D956" s="62">
        <v>15.26</v>
      </c>
      <c r="E956" s="62">
        <v>155.71532999999999</v>
      </c>
      <c r="F956" s="62">
        <v>8</v>
      </c>
      <c r="G956" s="62">
        <v>84.436520000000002</v>
      </c>
      <c r="H956" s="62">
        <v>29.797499999999999</v>
      </c>
      <c r="I956" s="62">
        <v>367.05610000000001</v>
      </c>
      <c r="J956" s="62">
        <v>51.212350000000001</v>
      </c>
      <c r="K956" s="62">
        <v>42.422759999999997</v>
      </c>
    </row>
    <row r="957" spans="1:11">
      <c r="A957" s="61"/>
      <c r="B957" s="65" t="s">
        <v>136</v>
      </c>
      <c r="C957" s="61"/>
      <c r="D957" s="62">
        <v>8231.2415799999999</v>
      </c>
      <c r="E957" s="62">
        <v>36253.868179999998</v>
      </c>
      <c r="F957" s="62">
        <v>6710.9131200000002</v>
      </c>
      <c r="G957" s="62">
        <v>30731.508470000001</v>
      </c>
      <c r="H957" s="62">
        <v>7957.1821799999998</v>
      </c>
      <c r="I957" s="62">
        <v>45809.653899999998</v>
      </c>
      <c r="J957" s="62">
        <v>103.44418</v>
      </c>
      <c r="K957" s="62">
        <v>79.140240000000006</v>
      </c>
    </row>
    <row r="958" spans="1:11">
      <c r="A958" s="61"/>
      <c r="B958" s="65" t="s">
        <v>142</v>
      </c>
      <c r="C958" s="61"/>
      <c r="D958" s="62">
        <v>36.074359999999999</v>
      </c>
      <c r="E958" s="62">
        <v>97.396159999999995</v>
      </c>
      <c r="F958" s="62">
        <v>3.5885799999999999</v>
      </c>
      <c r="G958" s="62">
        <v>18.365349999999999</v>
      </c>
      <c r="H958" s="62">
        <v>8.06</v>
      </c>
      <c r="I958" s="62">
        <v>112.27516</v>
      </c>
      <c r="J958" s="62">
        <v>447.5727</v>
      </c>
      <c r="K958" s="62">
        <v>86.747739999999993</v>
      </c>
    </row>
    <row r="959" spans="1:11">
      <c r="A959" s="61"/>
      <c r="B959" s="65" t="s">
        <v>137</v>
      </c>
      <c r="C959" s="61"/>
      <c r="D959" s="62"/>
      <c r="E959" s="62"/>
      <c r="F959" s="62"/>
      <c r="G959" s="62"/>
      <c r="H959" s="62">
        <v>21</v>
      </c>
      <c r="I959" s="62">
        <v>45.607570000000003</v>
      </c>
      <c r="J959" s="62"/>
      <c r="K959" s="62"/>
    </row>
    <row r="960" spans="1:11">
      <c r="A960" s="61"/>
      <c r="B960" s="65" t="s">
        <v>143</v>
      </c>
      <c r="C960" s="61"/>
      <c r="D960" s="62">
        <v>2.1325099999999999</v>
      </c>
      <c r="E960" s="62">
        <v>33.635800000000003</v>
      </c>
      <c r="F960" s="62">
        <v>2.1325099999999999</v>
      </c>
      <c r="G960" s="62">
        <v>33.635800000000003</v>
      </c>
      <c r="H960" s="62">
        <v>2.5</v>
      </c>
      <c r="I960" s="62">
        <v>11.98958</v>
      </c>
      <c r="J960" s="62">
        <v>85.300399999999996</v>
      </c>
      <c r="K960" s="62">
        <v>280.54194000000001</v>
      </c>
    </row>
    <row r="961" spans="1:11">
      <c r="A961" s="61"/>
      <c r="B961" s="65" t="s">
        <v>176</v>
      </c>
      <c r="C961" s="61"/>
      <c r="D961" s="62">
        <v>0.1741</v>
      </c>
      <c r="E961" s="62">
        <v>1.4</v>
      </c>
      <c r="F961" s="62">
        <v>7.3000000000000001E-3</v>
      </c>
      <c r="G961" s="62">
        <v>0.14000000000000001</v>
      </c>
      <c r="H961" s="62"/>
      <c r="I961" s="62"/>
      <c r="J961" s="62"/>
      <c r="K961" s="62"/>
    </row>
    <row r="962" spans="1:11">
      <c r="A962" s="61"/>
      <c r="B962" s="65" t="s">
        <v>238</v>
      </c>
      <c r="C962" s="61"/>
      <c r="D962" s="62">
        <v>3.4266700000000001</v>
      </c>
      <c r="E962" s="62">
        <v>26.803380000000001</v>
      </c>
      <c r="F962" s="62">
        <v>0.15162</v>
      </c>
      <c r="G962" s="62">
        <v>0.96884999999999999</v>
      </c>
      <c r="H962" s="62">
        <v>3.0141900000000001</v>
      </c>
      <c r="I962" s="62">
        <v>31.208629999999999</v>
      </c>
      <c r="J962" s="62">
        <v>113.68461000000001</v>
      </c>
      <c r="K962" s="62">
        <v>85.884510000000006</v>
      </c>
    </row>
    <row r="963" spans="1:11">
      <c r="A963" s="61"/>
      <c r="B963" s="65" t="s">
        <v>167</v>
      </c>
      <c r="C963" s="61"/>
      <c r="D963" s="62">
        <v>37.19988</v>
      </c>
      <c r="E963" s="62">
        <v>784.58217999999999</v>
      </c>
      <c r="F963" s="62">
        <v>28.096499999999999</v>
      </c>
      <c r="G963" s="62">
        <v>572.01765999999998</v>
      </c>
      <c r="H963" s="62">
        <v>94.328639999999993</v>
      </c>
      <c r="I963" s="62">
        <v>781.25968999999998</v>
      </c>
      <c r="J963" s="62">
        <v>39.436459999999997</v>
      </c>
      <c r="K963" s="62">
        <v>100.42527</v>
      </c>
    </row>
    <row r="964" spans="1:11">
      <c r="A964" s="61"/>
      <c r="B964" s="65" t="s">
        <v>152</v>
      </c>
      <c r="C964" s="61"/>
      <c r="D964" s="62">
        <v>18.791969999999999</v>
      </c>
      <c r="E964" s="62">
        <v>440.88445999999999</v>
      </c>
      <c r="F964" s="62">
        <v>3.4117899999999999</v>
      </c>
      <c r="G964" s="62">
        <v>22.309229999999999</v>
      </c>
      <c r="H964" s="62">
        <v>33.91733</v>
      </c>
      <c r="I964" s="62">
        <v>2210.4324900000001</v>
      </c>
      <c r="J964" s="62">
        <v>55.40522</v>
      </c>
      <c r="K964" s="62">
        <v>19.945620000000002</v>
      </c>
    </row>
    <row r="965" spans="1:11">
      <c r="A965" s="61"/>
      <c r="B965" s="65" t="s">
        <v>216</v>
      </c>
      <c r="C965" s="61"/>
      <c r="D965" s="62"/>
      <c r="E965" s="62"/>
      <c r="F965" s="62"/>
      <c r="G965" s="62"/>
      <c r="H965" s="62">
        <v>32.521279999999997</v>
      </c>
      <c r="I965" s="62">
        <v>554.87229000000002</v>
      </c>
      <c r="J965" s="62"/>
      <c r="K965" s="62"/>
    </row>
    <row r="966" spans="1:11">
      <c r="A966" s="61"/>
      <c r="B966" s="65" t="s">
        <v>145</v>
      </c>
      <c r="C966" s="61"/>
      <c r="D966" s="62">
        <v>24.556059999999999</v>
      </c>
      <c r="E966" s="62">
        <v>227.74010999999999</v>
      </c>
      <c r="F966" s="62">
        <v>12.15188</v>
      </c>
      <c r="G966" s="62">
        <v>32.998269999999998</v>
      </c>
      <c r="H966" s="62">
        <v>323.94204999999999</v>
      </c>
      <c r="I966" s="62">
        <v>2727.8436099999999</v>
      </c>
      <c r="J966" s="62"/>
      <c r="K966" s="62"/>
    </row>
    <row r="967" spans="1:11">
      <c r="A967" s="61"/>
      <c r="B967" s="65" t="s">
        <v>182</v>
      </c>
      <c r="C967" s="61"/>
      <c r="D967" s="62">
        <v>516.39178000000004</v>
      </c>
      <c r="E967" s="62">
        <v>11250.819670000001</v>
      </c>
      <c r="F967" s="62">
        <v>114.66892</v>
      </c>
      <c r="G967" s="62">
        <v>2769.1126100000001</v>
      </c>
      <c r="H967" s="62">
        <v>924.38792000000001</v>
      </c>
      <c r="I967" s="62">
        <v>25359.41706</v>
      </c>
      <c r="J967" s="62">
        <v>55.863100000000003</v>
      </c>
      <c r="K967" s="62">
        <v>44.365450000000003</v>
      </c>
    </row>
    <row r="968" spans="1:11">
      <c r="A968" s="61"/>
      <c r="B968" s="65" t="s">
        <v>183</v>
      </c>
      <c r="C968" s="61"/>
      <c r="D968" s="62">
        <v>0.87794000000000005</v>
      </c>
      <c r="E968" s="62">
        <v>6.1609800000000003</v>
      </c>
      <c r="F968" s="62">
        <v>0.66724000000000006</v>
      </c>
      <c r="G968" s="62">
        <v>4.1901700000000002</v>
      </c>
      <c r="H968" s="62">
        <v>1.7458800000000001</v>
      </c>
      <c r="I968" s="62">
        <v>9.7741900000000008</v>
      </c>
      <c r="J968" s="62">
        <v>50.286389999999997</v>
      </c>
      <c r="K968" s="62">
        <v>63.033149999999999</v>
      </c>
    </row>
    <row r="969" spans="1:11">
      <c r="A969" s="61"/>
      <c r="B969" s="65" t="s">
        <v>146</v>
      </c>
      <c r="C969" s="61"/>
      <c r="D969" s="62">
        <v>3.59856</v>
      </c>
      <c r="E969" s="62">
        <v>20.671569999999999</v>
      </c>
      <c r="F969" s="62"/>
      <c r="G969" s="62"/>
      <c r="H969" s="62">
        <v>7.7626099999999996</v>
      </c>
      <c r="I969" s="62">
        <v>38.896540000000002</v>
      </c>
      <c r="J969" s="62">
        <v>46.357599999999998</v>
      </c>
      <c r="K969" s="62">
        <v>53.145009999999999</v>
      </c>
    </row>
    <row r="970" spans="1:11">
      <c r="A970" s="61"/>
      <c r="B970" s="65" t="s">
        <v>197</v>
      </c>
      <c r="C970" s="61"/>
      <c r="D970" s="62">
        <v>2.1272799999999998</v>
      </c>
      <c r="E970" s="62">
        <v>226.53899000000001</v>
      </c>
      <c r="F970" s="62">
        <v>1.5821000000000001</v>
      </c>
      <c r="G970" s="62">
        <v>126.25740999999999</v>
      </c>
      <c r="H970" s="62">
        <v>0.22439000000000001</v>
      </c>
      <c r="I970" s="62">
        <v>54.412669999999999</v>
      </c>
      <c r="J970" s="62">
        <v>948.02799000000005</v>
      </c>
      <c r="K970" s="62">
        <v>416.33499999999998</v>
      </c>
    </row>
    <row r="971" spans="1:11" ht="45">
      <c r="A971" s="61" t="s">
        <v>312</v>
      </c>
      <c r="B971" s="65" t="s">
        <v>406</v>
      </c>
      <c r="C971" s="65" t="s">
        <v>287</v>
      </c>
      <c r="D971" s="62">
        <v>5026.4877200000001</v>
      </c>
      <c r="E971" s="62">
        <v>20001.950700000001</v>
      </c>
      <c r="F971" s="62">
        <v>1441.6574800000001</v>
      </c>
      <c r="G971" s="62">
        <v>5061.8551500000003</v>
      </c>
      <c r="H971" s="62">
        <v>6086.6786000000002</v>
      </c>
      <c r="I971" s="62">
        <v>35301.611770000003</v>
      </c>
      <c r="J971" s="62">
        <v>82.581779999999995</v>
      </c>
      <c r="K971" s="62">
        <v>56.660159999999998</v>
      </c>
    </row>
    <row r="972" spans="1:11">
      <c r="A972" s="61"/>
      <c r="B972" s="78" t="s">
        <v>121</v>
      </c>
      <c r="C972" s="61"/>
      <c r="D972" s="62">
        <v>2208.81475</v>
      </c>
      <c r="E972" s="62">
        <v>4620.9075899999998</v>
      </c>
      <c r="F972" s="62">
        <v>859.30800999999997</v>
      </c>
      <c r="G972" s="62">
        <v>2141.38247</v>
      </c>
      <c r="H972" s="62">
        <v>1066.3048799999999</v>
      </c>
      <c r="I972" s="62">
        <v>3798.42128</v>
      </c>
      <c r="J972" s="62">
        <v>207.14663999999999</v>
      </c>
      <c r="K972" s="62">
        <v>121.65337</v>
      </c>
    </row>
    <row r="973" spans="1:11">
      <c r="A973" s="61"/>
      <c r="B973" s="65" t="s">
        <v>34</v>
      </c>
      <c r="C973" s="61"/>
      <c r="D973" s="62">
        <v>433.77800000000002</v>
      </c>
      <c r="E973" s="62">
        <v>1600.2278200000001</v>
      </c>
      <c r="F973" s="62">
        <v>228.5</v>
      </c>
      <c r="G973" s="62">
        <v>796.99350000000004</v>
      </c>
      <c r="H973" s="62">
        <v>94.597999999999999</v>
      </c>
      <c r="I973" s="62">
        <v>353.52803999999998</v>
      </c>
      <c r="J973" s="62">
        <v>458.54881</v>
      </c>
      <c r="K973" s="62">
        <v>452.64523000000003</v>
      </c>
    </row>
    <row r="974" spans="1:11">
      <c r="A974" s="61"/>
      <c r="B974" s="65" t="s">
        <v>35</v>
      </c>
      <c r="C974" s="61"/>
      <c r="D974" s="62">
        <v>0.04</v>
      </c>
      <c r="E974" s="62">
        <v>9.2670000000000002E-2</v>
      </c>
      <c r="F974" s="62"/>
      <c r="G974" s="62"/>
      <c r="H974" s="62"/>
      <c r="I974" s="62"/>
      <c r="J974" s="62"/>
      <c r="K974" s="62"/>
    </row>
    <row r="975" spans="1:11">
      <c r="A975" s="61"/>
      <c r="B975" s="65" t="s">
        <v>36</v>
      </c>
      <c r="C975" s="61"/>
      <c r="D975" s="62">
        <v>1774.99675</v>
      </c>
      <c r="E975" s="62">
        <v>3020.5871000000002</v>
      </c>
      <c r="F975" s="62">
        <v>630.80800999999997</v>
      </c>
      <c r="G975" s="62">
        <v>1344.38897</v>
      </c>
      <c r="H975" s="62">
        <v>971.70687999999996</v>
      </c>
      <c r="I975" s="62">
        <v>3444.8932399999999</v>
      </c>
      <c r="J975" s="62">
        <v>182.66792000000001</v>
      </c>
      <c r="K975" s="62">
        <v>87.683040000000005</v>
      </c>
    </row>
    <row r="976" spans="1:11">
      <c r="A976" s="61"/>
      <c r="B976" s="78" t="s">
        <v>125</v>
      </c>
      <c r="C976" s="61"/>
      <c r="D976" s="62">
        <v>2817.6729700000001</v>
      </c>
      <c r="E976" s="62">
        <v>15381.043110000001</v>
      </c>
      <c r="F976" s="62">
        <v>582.34947</v>
      </c>
      <c r="G976" s="62">
        <v>2920.4726799999999</v>
      </c>
      <c r="H976" s="62">
        <v>5020.3737199999996</v>
      </c>
      <c r="I976" s="62">
        <v>31503.190490000001</v>
      </c>
      <c r="J976" s="62">
        <v>56.124769999999998</v>
      </c>
      <c r="K976" s="62">
        <v>48.82376</v>
      </c>
    </row>
    <row r="977" spans="1:11">
      <c r="A977" s="61"/>
      <c r="B977" s="65" t="s">
        <v>190</v>
      </c>
      <c r="C977" s="61"/>
      <c r="D977" s="62">
        <v>30.01699</v>
      </c>
      <c r="E977" s="62">
        <v>220.13777999999999</v>
      </c>
      <c r="F977" s="62">
        <v>21.055420000000002</v>
      </c>
      <c r="G977" s="62">
        <v>155.53557000000001</v>
      </c>
      <c r="H977" s="62">
        <v>272.36016000000001</v>
      </c>
      <c r="I977" s="62">
        <v>2271.3557500000002</v>
      </c>
      <c r="J977" s="62"/>
      <c r="K977" s="62"/>
    </row>
    <row r="978" spans="1:11">
      <c r="A978" s="61"/>
      <c r="B978" s="65" t="s">
        <v>140</v>
      </c>
      <c r="C978" s="61"/>
      <c r="D978" s="62">
        <v>572.81039999999996</v>
      </c>
      <c r="E978" s="62">
        <v>2456.8884400000002</v>
      </c>
      <c r="F978" s="62">
        <v>49.340879999999999</v>
      </c>
      <c r="G978" s="62">
        <v>263.50949000000003</v>
      </c>
      <c r="H978" s="62">
        <v>1252.58644</v>
      </c>
      <c r="I978" s="62">
        <v>7522.5814</v>
      </c>
      <c r="J978" s="62">
        <v>45.73021</v>
      </c>
      <c r="K978" s="62">
        <v>32.660179999999997</v>
      </c>
    </row>
    <row r="979" spans="1:11">
      <c r="A979" s="61"/>
      <c r="B979" s="65" t="s">
        <v>170</v>
      </c>
      <c r="C979" s="61"/>
      <c r="D979" s="62">
        <v>2.1664500000000002</v>
      </c>
      <c r="E979" s="62">
        <v>25.472460000000002</v>
      </c>
      <c r="F979" s="62"/>
      <c r="G979" s="62"/>
      <c r="H979" s="62"/>
      <c r="I979" s="62"/>
      <c r="J979" s="62"/>
      <c r="K979" s="62"/>
    </row>
    <row r="980" spans="1:11">
      <c r="A980" s="61"/>
      <c r="B980" s="65" t="s">
        <v>162</v>
      </c>
      <c r="C980" s="61"/>
      <c r="D980" s="62">
        <v>1E-3</v>
      </c>
      <c r="E980" s="62">
        <v>0.15001</v>
      </c>
      <c r="F980" s="62"/>
      <c r="G980" s="62"/>
      <c r="H980" s="62">
        <v>256.3</v>
      </c>
      <c r="I980" s="62">
        <v>994.77061000000003</v>
      </c>
      <c r="J980" s="62"/>
      <c r="K980" s="62"/>
    </row>
    <row r="981" spans="1:11">
      <c r="A981" s="61"/>
      <c r="B981" s="65" t="s">
        <v>126</v>
      </c>
      <c r="C981" s="61"/>
      <c r="D981" s="62">
        <v>18.399999999999999</v>
      </c>
      <c r="E981" s="62">
        <v>33.119999999999997</v>
      </c>
      <c r="F981" s="62"/>
      <c r="G981" s="62"/>
      <c r="H981" s="62"/>
      <c r="I981" s="62"/>
      <c r="J981" s="62"/>
      <c r="K981" s="62"/>
    </row>
    <row r="982" spans="1:11">
      <c r="A982" s="61"/>
      <c r="B982" s="65" t="s">
        <v>134</v>
      </c>
      <c r="C982" s="61"/>
      <c r="D982" s="62">
        <v>42.5</v>
      </c>
      <c r="E982" s="62">
        <v>192.40925999999999</v>
      </c>
      <c r="F982" s="62"/>
      <c r="G982" s="62"/>
      <c r="H982" s="62">
        <v>18.940000000000001</v>
      </c>
      <c r="I982" s="62">
        <v>122.26423</v>
      </c>
      <c r="J982" s="62">
        <v>224.39282</v>
      </c>
      <c r="K982" s="62">
        <v>157.37166999999999</v>
      </c>
    </row>
    <row r="983" spans="1:11">
      <c r="A983" s="61"/>
      <c r="B983" s="65" t="s">
        <v>135</v>
      </c>
      <c r="C983" s="61"/>
      <c r="D983" s="62">
        <v>3.3600000000000001E-3</v>
      </c>
      <c r="E983" s="62">
        <v>1.12157</v>
      </c>
      <c r="F983" s="62"/>
      <c r="G983" s="62"/>
      <c r="H983" s="62">
        <v>153.95936</v>
      </c>
      <c r="I983" s="62">
        <v>1017.43323</v>
      </c>
      <c r="J983" s="62"/>
      <c r="K983" s="62"/>
    </row>
    <row r="984" spans="1:11">
      <c r="A984" s="61"/>
      <c r="B984" s="65" t="s">
        <v>136</v>
      </c>
      <c r="C984" s="61"/>
      <c r="D984" s="62">
        <v>782.05340000000001</v>
      </c>
      <c r="E984" s="62">
        <v>1983.33662</v>
      </c>
      <c r="F984" s="62">
        <v>266.928</v>
      </c>
      <c r="G984" s="62">
        <v>537.72811000000002</v>
      </c>
      <c r="H984" s="62">
        <v>1159.7765899999999</v>
      </c>
      <c r="I984" s="62">
        <v>4622.5118499999999</v>
      </c>
      <c r="J984" s="62">
        <v>67.431380000000004</v>
      </c>
      <c r="K984" s="62">
        <v>42.906039999999997</v>
      </c>
    </row>
    <row r="985" spans="1:11">
      <c r="A985" s="61"/>
      <c r="B985" s="65" t="s">
        <v>171</v>
      </c>
      <c r="C985" s="61"/>
      <c r="D985" s="62"/>
      <c r="E985" s="62"/>
      <c r="F985" s="62"/>
      <c r="G985" s="62"/>
      <c r="H985" s="62">
        <v>13.91925</v>
      </c>
      <c r="I985" s="62">
        <v>46.94435</v>
      </c>
      <c r="J985" s="62"/>
      <c r="K985" s="62"/>
    </row>
    <row r="986" spans="1:11">
      <c r="A986" s="61"/>
      <c r="B986" s="65" t="s">
        <v>142</v>
      </c>
      <c r="C986" s="61"/>
      <c r="D986" s="62">
        <v>159.0771</v>
      </c>
      <c r="E986" s="62">
        <v>450.62882000000002</v>
      </c>
      <c r="F986" s="62">
        <v>38.523150000000001</v>
      </c>
      <c r="G986" s="62">
        <v>109.41699</v>
      </c>
      <c r="H986" s="62">
        <v>20.38308</v>
      </c>
      <c r="I986" s="62">
        <v>152.61777000000001</v>
      </c>
      <c r="J986" s="62">
        <v>780.43700999999999</v>
      </c>
      <c r="K986" s="62">
        <v>295.26629000000003</v>
      </c>
    </row>
    <row r="987" spans="1:11">
      <c r="A987" s="61"/>
      <c r="B987" s="65" t="s">
        <v>137</v>
      </c>
      <c r="C987" s="61"/>
      <c r="D987" s="62"/>
      <c r="E987" s="62"/>
      <c r="F987" s="62"/>
      <c r="G987" s="62"/>
      <c r="H987" s="62">
        <v>0.22</v>
      </c>
      <c r="I987" s="62">
        <v>3.3733200000000001</v>
      </c>
      <c r="J987" s="62"/>
      <c r="K987" s="62"/>
    </row>
    <row r="988" spans="1:11">
      <c r="A988" s="61"/>
      <c r="B988" s="65" t="s">
        <v>129</v>
      </c>
      <c r="C988" s="61"/>
      <c r="D988" s="62">
        <v>18.125</v>
      </c>
      <c r="E988" s="62">
        <v>103.90125</v>
      </c>
      <c r="F988" s="62">
        <v>18.125</v>
      </c>
      <c r="G988" s="62">
        <v>103.90125</v>
      </c>
      <c r="H988" s="62">
        <v>5.8977599999999999</v>
      </c>
      <c r="I988" s="62">
        <v>43.992579999999997</v>
      </c>
      <c r="J988" s="62">
        <v>307.32006999999999</v>
      </c>
      <c r="K988" s="62">
        <v>236.17903000000001</v>
      </c>
    </row>
    <row r="989" spans="1:11">
      <c r="A989" s="61"/>
      <c r="B989" s="65" t="s">
        <v>143</v>
      </c>
      <c r="C989" s="61"/>
      <c r="D989" s="62">
        <v>7.29</v>
      </c>
      <c r="E989" s="62">
        <v>59.68721</v>
      </c>
      <c r="F989" s="62"/>
      <c r="G989" s="62"/>
      <c r="H989" s="62"/>
      <c r="I989" s="62"/>
      <c r="J989" s="62"/>
      <c r="K989" s="62"/>
    </row>
    <row r="990" spans="1:11">
      <c r="A990" s="61"/>
      <c r="B990" s="65" t="s">
        <v>176</v>
      </c>
      <c r="C990" s="61"/>
      <c r="D990" s="62"/>
      <c r="E990" s="62"/>
      <c r="F990" s="62"/>
      <c r="G990" s="62"/>
      <c r="H990" s="62">
        <v>1.0752999999999999</v>
      </c>
      <c r="I990" s="62">
        <v>7.3476499999999998</v>
      </c>
      <c r="J990" s="62"/>
      <c r="K990" s="62"/>
    </row>
    <row r="991" spans="1:11">
      <c r="A991" s="61"/>
      <c r="B991" s="65" t="s">
        <v>130</v>
      </c>
      <c r="C991" s="61"/>
      <c r="D991" s="62"/>
      <c r="E991" s="62"/>
      <c r="F991" s="62"/>
      <c r="G991" s="62"/>
      <c r="H991" s="62">
        <v>0.4</v>
      </c>
      <c r="I991" s="62">
        <v>13.72</v>
      </c>
      <c r="J991" s="62"/>
      <c r="K991" s="62"/>
    </row>
    <row r="992" spans="1:11">
      <c r="A992" s="61"/>
      <c r="B992" s="65" t="s">
        <v>181</v>
      </c>
      <c r="C992" s="61"/>
      <c r="D992" s="62"/>
      <c r="E992" s="62"/>
      <c r="F992" s="62"/>
      <c r="G992" s="62"/>
      <c r="H992" s="62">
        <v>117.224</v>
      </c>
      <c r="I992" s="62">
        <v>980.30038999999999</v>
      </c>
      <c r="J992" s="62"/>
      <c r="K992" s="62"/>
    </row>
    <row r="993" spans="1:11">
      <c r="A993" s="61"/>
      <c r="B993" s="65" t="s">
        <v>269</v>
      </c>
      <c r="C993" s="61"/>
      <c r="D993" s="62">
        <v>3.42</v>
      </c>
      <c r="E993" s="62">
        <v>11.97472</v>
      </c>
      <c r="F993" s="62"/>
      <c r="G993" s="62"/>
      <c r="H993" s="62">
        <v>2.2799999999999998</v>
      </c>
      <c r="I993" s="62">
        <v>17.165839999999999</v>
      </c>
      <c r="J993" s="62">
        <v>150</v>
      </c>
      <c r="K993" s="62">
        <v>69.759010000000004</v>
      </c>
    </row>
    <row r="994" spans="1:11">
      <c r="A994" s="61"/>
      <c r="B994" s="65" t="s">
        <v>167</v>
      </c>
      <c r="C994" s="61"/>
      <c r="D994" s="62">
        <v>74.982159999999993</v>
      </c>
      <c r="E994" s="62">
        <v>411.44125000000003</v>
      </c>
      <c r="F994" s="62">
        <v>18.61271</v>
      </c>
      <c r="G994" s="62">
        <v>75.832939999999994</v>
      </c>
      <c r="H994" s="62">
        <v>133.5016</v>
      </c>
      <c r="I994" s="62">
        <v>649.66840999999999</v>
      </c>
      <c r="J994" s="62">
        <v>56.16574</v>
      </c>
      <c r="K994" s="62">
        <v>63.330959999999997</v>
      </c>
    </row>
    <row r="995" spans="1:11">
      <c r="A995" s="61"/>
      <c r="B995" s="65" t="s">
        <v>152</v>
      </c>
      <c r="C995" s="61"/>
      <c r="D995" s="62">
        <v>799.48803999999996</v>
      </c>
      <c r="E995" s="62">
        <v>8047.4546799999998</v>
      </c>
      <c r="F995" s="62">
        <v>100.48363000000001</v>
      </c>
      <c r="G995" s="62">
        <v>1217.0068200000001</v>
      </c>
      <c r="H995" s="62">
        <v>1184.6726900000001</v>
      </c>
      <c r="I995" s="62">
        <v>9507.2484100000001</v>
      </c>
      <c r="J995" s="62">
        <v>67.485990000000001</v>
      </c>
      <c r="K995" s="62">
        <v>84.645470000000003</v>
      </c>
    </row>
    <row r="996" spans="1:11">
      <c r="A996" s="61"/>
      <c r="B996" s="65" t="s">
        <v>216</v>
      </c>
      <c r="C996" s="61"/>
      <c r="D996" s="62">
        <v>4.3150000000000001E-2</v>
      </c>
      <c r="E996" s="62">
        <v>1.1735199999999999</v>
      </c>
      <c r="F996" s="62"/>
      <c r="G996" s="62"/>
      <c r="H996" s="62">
        <v>8.9700000000000005E-3</v>
      </c>
      <c r="I996" s="62">
        <v>0.23716000000000001</v>
      </c>
      <c r="J996" s="62">
        <v>481.04793999999998</v>
      </c>
      <c r="K996" s="62">
        <v>494.82206000000002</v>
      </c>
    </row>
    <row r="997" spans="1:11">
      <c r="A997" s="61"/>
      <c r="B997" s="65" t="s">
        <v>208</v>
      </c>
      <c r="C997" s="61"/>
      <c r="D997" s="62"/>
      <c r="E997" s="62"/>
      <c r="F997" s="62"/>
      <c r="G997" s="62"/>
      <c r="H997" s="62">
        <v>4.1000000000000003E-3</v>
      </c>
      <c r="I997" s="62">
        <v>0.96628999999999998</v>
      </c>
      <c r="J997" s="62"/>
      <c r="K997" s="62"/>
    </row>
    <row r="998" spans="1:11">
      <c r="A998" s="61"/>
      <c r="B998" s="65" t="s">
        <v>145</v>
      </c>
      <c r="C998" s="61"/>
      <c r="D998" s="62">
        <v>12.06</v>
      </c>
      <c r="E998" s="62">
        <v>37.519060000000003</v>
      </c>
      <c r="F998" s="62"/>
      <c r="G998" s="62"/>
      <c r="H998" s="62"/>
      <c r="I998" s="62"/>
      <c r="J998" s="62"/>
      <c r="K998" s="62"/>
    </row>
    <row r="999" spans="1:11">
      <c r="A999" s="61"/>
      <c r="B999" s="65" t="s">
        <v>187</v>
      </c>
      <c r="C999" s="61"/>
      <c r="D999" s="62"/>
      <c r="E999" s="62"/>
      <c r="F999" s="62"/>
      <c r="G999" s="62"/>
      <c r="H999" s="62">
        <v>0.02</v>
      </c>
      <c r="I999" s="62">
        <v>0.39523999999999998</v>
      </c>
      <c r="J999" s="62"/>
      <c r="K999" s="62"/>
    </row>
    <row r="1000" spans="1:11">
      <c r="A1000" s="61"/>
      <c r="B1000" s="65" t="s">
        <v>182</v>
      </c>
      <c r="C1000" s="61"/>
      <c r="D1000" s="62">
        <v>294.47392000000002</v>
      </c>
      <c r="E1000" s="62">
        <v>1338.23153</v>
      </c>
      <c r="F1000" s="62">
        <v>69.280680000000004</v>
      </c>
      <c r="G1000" s="62">
        <v>457.54151000000002</v>
      </c>
      <c r="H1000" s="62">
        <v>425.16442000000001</v>
      </c>
      <c r="I1000" s="62">
        <v>3514.2484899999999</v>
      </c>
      <c r="J1000" s="62">
        <v>69.261189999999999</v>
      </c>
      <c r="K1000" s="62">
        <v>38.080159999999999</v>
      </c>
    </row>
    <row r="1001" spans="1:11">
      <c r="A1001" s="61"/>
      <c r="B1001" s="65" t="s">
        <v>183</v>
      </c>
      <c r="C1001" s="61"/>
      <c r="D1001" s="62">
        <v>0.76</v>
      </c>
      <c r="E1001" s="62">
        <v>5.99268</v>
      </c>
      <c r="F1001" s="62"/>
      <c r="G1001" s="62"/>
      <c r="H1001" s="62"/>
      <c r="I1001" s="62"/>
      <c r="J1001" s="62"/>
      <c r="K1001" s="62"/>
    </row>
    <row r="1002" spans="1:11">
      <c r="A1002" s="61"/>
      <c r="B1002" s="65" t="s">
        <v>146</v>
      </c>
      <c r="C1002" s="61"/>
      <c r="D1002" s="62"/>
      <c r="E1002" s="62"/>
      <c r="F1002" s="62"/>
      <c r="G1002" s="62"/>
      <c r="H1002" s="62">
        <v>1.68</v>
      </c>
      <c r="I1002" s="62">
        <v>14.04752</v>
      </c>
      <c r="J1002" s="62"/>
      <c r="K1002" s="62"/>
    </row>
    <row r="1003" spans="1:11">
      <c r="A1003" s="61"/>
      <c r="B1003" s="65" t="s">
        <v>197</v>
      </c>
      <c r="C1003" s="61"/>
      <c r="D1003" s="62">
        <v>2E-3</v>
      </c>
      <c r="E1003" s="62">
        <v>0.40225</v>
      </c>
      <c r="F1003" s="62"/>
      <c r="G1003" s="62"/>
      <c r="H1003" s="62"/>
      <c r="I1003" s="62"/>
      <c r="J1003" s="62"/>
      <c r="K1003" s="62"/>
    </row>
    <row r="1004" spans="1:11" ht="22.5">
      <c r="A1004" s="61" t="s">
        <v>81</v>
      </c>
      <c r="B1004" s="65" t="s">
        <v>214</v>
      </c>
      <c r="C1004" s="65" t="s">
        <v>287</v>
      </c>
      <c r="D1004" s="62">
        <v>9901.0654500000001</v>
      </c>
      <c r="E1004" s="62">
        <v>36397.146280000001</v>
      </c>
      <c r="F1004" s="62">
        <v>3704.9047</v>
      </c>
      <c r="G1004" s="62">
        <v>11611.60065</v>
      </c>
      <c r="H1004" s="62">
        <v>10165.82157</v>
      </c>
      <c r="I1004" s="62">
        <v>49534.06205</v>
      </c>
      <c r="J1004" s="62">
        <v>97.395619999999994</v>
      </c>
      <c r="K1004" s="62">
        <v>73.479029999999995</v>
      </c>
    </row>
    <row r="1005" spans="1:11">
      <c r="A1005" s="61"/>
      <c r="B1005" s="78" t="s">
        <v>121</v>
      </c>
      <c r="C1005" s="61"/>
      <c r="D1005" s="62">
        <v>5412.5588200000002</v>
      </c>
      <c r="E1005" s="62">
        <v>12221.56293</v>
      </c>
      <c r="F1005" s="62">
        <v>1856.2187699999999</v>
      </c>
      <c r="G1005" s="62">
        <v>3927.9339599999998</v>
      </c>
      <c r="H1005" s="62">
        <v>5877.5040499999996</v>
      </c>
      <c r="I1005" s="62">
        <v>17084.141100000001</v>
      </c>
      <c r="J1005" s="62">
        <v>92.089410000000001</v>
      </c>
      <c r="K1005" s="62">
        <v>71.537469999999999</v>
      </c>
    </row>
    <row r="1006" spans="1:11">
      <c r="A1006" s="61"/>
      <c r="B1006" s="65" t="s">
        <v>124</v>
      </c>
      <c r="C1006" s="61"/>
      <c r="D1006" s="62">
        <v>2.12</v>
      </c>
      <c r="E1006" s="62">
        <v>3.2472799999999999</v>
      </c>
      <c r="F1006" s="62"/>
      <c r="G1006" s="62"/>
      <c r="H1006" s="62">
        <v>110.8428</v>
      </c>
      <c r="I1006" s="62">
        <v>186.7216</v>
      </c>
      <c r="J1006" s="62"/>
      <c r="K1006" s="62"/>
    </row>
    <row r="1007" spans="1:11">
      <c r="A1007" s="61"/>
      <c r="B1007" s="65" t="s">
        <v>37</v>
      </c>
      <c r="C1007" s="61"/>
      <c r="D1007" s="62"/>
      <c r="E1007" s="62"/>
      <c r="F1007" s="62"/>
      <c r="G1007" s="62"/>
      <c r="H1007" s="62">
        <v>7.0000000000000001E-3</v>
      </c>
      <c r="I1007" s="62">
        <v>3.65</v>
      </c>
      <c r="J1007" s="62"/>
      <c r="K1007" s="62"/>
    </row>
    <row r="1008" spans="1:11">
      <c r="A1008" s="61"/>
      <c r="B1008" s="65" t="s">
        <v>34</v>
      </c>
      <c r="C1008" s="61"/>
      <c r="D1008" s="62">
        <v>83.331990000000005</v>
      </c>
      <c r="E1008" s="62">
        <v>346.87432000000001</v>
      </c>
      <c r="F1008" s="62">
        <v>22.686910000000001</v>
      </c>
      <c r="G1008" s="62">
        <v>120.08060999999999</v>
      </c>
      <c r="H1008" s="62">
        <v>83.012829999999994</v>
      </c>
      <c r="I1008" s="62">
        <v>597.93903</v>
      </c>
      <c r="J1008" s="62">
        <v>100.38446999999999</v>
      </c>
      <c r="K1008" s="62">
        <v>58.011650000000003</v>
      </c>
    </row>
    <row r="1009" spans="1:11">
      <c r="A1009" s="61"/>
      <c r="B1009" s="65" t="s">
        <v>35</v>
      </c>
      <c r="C1009" s="61"/>
      <c r="D1009" s="62">
        <v>402.62993</v>
      </c>
      <c r="E1009" s="62">
        <v>213.84064000000001</v>
      </c>
      <c r="F1009" s="62">
        <v>215.99292</v>
      </c>
      <c r="G1009" s="62">
        <v>113.801</v>
      </c>
      <c r="H1009" s="62">
        <v>313.79477000000003</v>
      </c>
      <c r="I1009" s="62">
        <v>165.43343999999999</v>
      </c>
      <c r="J1009" s="62">
        <v>128.30995999999999</v>
      </c>
      <c r="K1009" s="62">
        <v>129.26083</v>
      </c>
    </row>
    <row r="1010" spans="1:11">
      <c r="A1010" s="61"/>
      <c r="B1010" s="65" t="s">
        <v>36</v>
      </c>
      <c r="C1010" s="61"/>
      <c r="D1010" s="62">
        <v>4667.2615900000001</v>
      </c>
      <c r="E1010" s="62">
        <v>11186.11384</v>
      </c>
      <c r="F1010" s="62">
        <v>1533.33572</v>
      </c>
      <c r="G1010" s="62">
        <v>3575.2149300000001</v>
      </c>
      <c r="H1010" s="62">
        <v>4838.0104899999997</v>
      </c>
      <c r="I1010" s="62">
        <v>15022.07144</v>
      </c>
      <c r="J1010" s="62">
        <v>96.470680000000002</v>
      </c>
      <c r="K1010" s="62">
        <v>74.464519999999993</v>
      </c>
    </row>
    <row r="1011" spans="1:11">
      <c r="A1011" s="61"/>
      <c r="B1011" s="65" t="s">
        <v>132</v>
      </c>
      <c r="C1011" s="61"/>
      <c r="D1011" s="62"/>
      <c r="E1011" s="62"/>
      <c r="F1011" s="62"/>
      <c r="G1011" s="62"/>
      <c r="H1011" s="62">
        <v>18.477139999999999</v>
      </c>
      <c r="I1011" s="62">
        <v>33.25994</v>
      </c>
      <c r="J1011" s="62"/>
      <c r="K1011" s="62"/>
    </row>
    <row r="1012" spans="1:11">
      <c r="A1012" s="61"/>
      <c r="B1012" s="65" t="s">
        <v>123</v>
      </c>
      <c r="C1012" s="61"/>
      <c r="D1012" s="62">
        <v>248.59672</v>
      </c>
      <c r="E1012" s="62">
        <v>436.46249999999998</v>
      </c>
      <c r="F1012" s="62">
        <v>83.294219999999996</v>
      </c>
      <c r="G1012" s="62">
        <v>116.86691999999999</v>
      </c>
      <c r="H1012" s="62">
        <v>444.04032000000001</v>
      </c>
      <c r="I1012" s="62">
        <v>763.77553</v>
      </c>
      <c r="J1012" s="62">
        <v>55.985169999999997</v>
      </c>
      <c r="K1012" s="62">
        <v>57.145389999999999</v>
      </c>
    </row>
    <row r="1013" spans="1:11">
      <c r="A1013" s="61"/>
      <c r="B1013" s="65" t="s">
        <v>150</v>
      </c>
      <c r="C1013" s="61"/>
      <c r="D1013" s="62">
        <v>8.6185899999999993</v>
      </c>
      <c r="E1013" s="62">
        <v>35.024349999999998</v>
      </c>
      <c r="F1013" s="62">
        <v>0.90900000000000003</v>
      </c>
      <c r="G1013" s="62">
        <v>1.9704999999999999</v>
      </c>
      <c r="H1013" s="62">
        <v>69.318700000000007</v>
      </c>
      <c r="I1013" s="62">
        <v>311.29012</v>
      </c>
      <c r="J1013" s="62"/>
      <c r="K1013" s="62"/>
    </row>
    <row r="1014" spans="1:11">
      <c r="A1014" s="61"/>
      <c r="B1014" s="78" t="s">
        <v>125</v>
      </c>
      <c r="C1014" s="61"/>
      <c r="D1014" s="62">
        <v>4488.5066299999999</v>
      </c>
      <c r="E1014" s="62">
        <v>24175.583350000001</v>
      </c>
      <c r="F1014" s="62">
        <v>1848.6859300000001</v>
      </c>
      <c r="G1014" s="62">
        <v>7683.66669</v>
      </c>
      <c r="H1014" s="62">
        <v>4288.3175199999996</v>
      </c>
      <c r="I1014" s="62">
        <v>32449.92095</v>
      </c>
      <c r="J1014" s="62">
        <v>104.66824</v>
      </c>
      <c r="K1014" s="62">
        <v>74.50121</v>
      </c>
    </row>
    <row r="1015" spans="1:11">
      <c r="A1015" s="61"/>
      <c r="B1015" s="65" t="s">
        <v>200</v>
      </c>
      <c r="C1015" s="61"/>
      <c r="D1015" s="62">
        <v>1.72851</v>
      </c>
      <c r="E1015" s="62">
        <v>85.867670000000004</v>
      </c>
      <c r="F1015" s="62">
        <v>4.0120000000000003E-2</v>
      </c>
      <c r="G1015" s="62">
        <v>2.4270100000000001</v>
      </c>
      <c r="H1015" s="62">
        <v>3.8403</v>
      </c>
      <c r="I1015" s="62">
        <v>129.37609</v>
      </c>
      <c r="J1015" s="62">
        <v>45.00976</v>
      </c>
      <c r="K1015" s="62">
        <v>66.370590000000007</v>
      </c>
    </row>
    <row r="1016" spans="1:11">
      <c r="A1016" s="61"/>
      <c r="B1016" s="65" t="s">
        <v>213</v>
      </c>
      <c r="C1016" s="61"/>
      <c r="D1016" s="62">
        <v>11.231769999999999</v>
      </c>
      <c r="E1016" s="62">
        <v>138.59376</v>
      </c>
      <c r="F1016" s="62">
        <v>0.27321000000000001</v>
      </c>
      <c r="G1016" s="62">
        <v>4.8648899999999999</v>
      </c>
      <c r="H1016" s="62">
        <v>4.24444</v>
      </c>
      <c r="I1016" s="62">
        <v>120.238</v>
      </c>
      <c r="J1016" s="62">
        <v>264.62313</v>
      </c>
      <c r="K1016" s="62">
        <v>115.26618999999999</v>
      </c>
    </row>
    <row r="1017" spans="1:11">
      <c r="A1017" s="61"/>
      <c r="B1017" s="65" t="s">
        <v>190</v>
      </c>
      <c r="C1017" s="61"/>
      <c r="D1017" s="62">
        <v>8.3602000000000007</v>
      </c>
      <c r="E1017" s="62">
        <v>202.68763999999999</v>
      </c>
      <c r="F1017" s="62">
        <v>9.5449999999999993E-2</v>
      </c>
      <c r="G1017" s="62">
        <v>22.481200000000001</v>
      </c>
      <c r="H1017" s="62">
        <v>0.33317999999999998</v>
      </c>
      <c r="I1017" s="62">
        <v>26.375520000000002</v>
      </c>
      <c r="J1017" s="62"/>
      <c r="K1017" s="62">
        <v>768.46879000000001</v>
      </c>
    </row>
    <row r="1018" spans="1:11">
      <c r="A1018" s="61"/>
      <c r="B1018" s="65" t="s">
        <v>179</v>
      </c>
      <c r="C1018" s="61"/>
      <c r="D1018" s="62">
        <v>0.39184000000000002</v>
      </c>
      <c r="E1018" s="62">
        <v>4.1344500000000002</v>
      </c>
      <c r="F1018" s="62">
        <v>7.5899999999999995E-2</v>
      </c>
      <c r="G1018" s="62">
        <v>1.5888800000000001</v>
      </c>
      <c r="H1018" s="62">
        <v>0.26173000000000002</v>
      </c>
      <c r="I1018" s="62">
        <v>5.7244700000000002</v>
      </c>
      <c r="J1018" s="62">
        <v>149.71153000000001</v>
      </c>
      <c r="K1018" s="62">
        <v>72.224149999999995</v>
      </c>
    </row>
    <row r="1019" spans="1:11">
      <c r="A1019" s="61"/>
      <c r="B1019" s="65" t="s">
        <v>399</v>
      </c>
      <c r="C1019" s="61"/>
      <c r="D1019" s="62">
        <v>1.392E-2</v>
      </c>
      <c r="E1019" s="62">
        <v>1.29115</v>
      </c>
      <c r="F1019" s="62">
        <v>1.6000000000000001E-4</v>
      </c>
      <c r="G1019" s="62">
        <v>8.3540000000000003E-2</v>
      </c>
      <c r="H1019" s="62">
        <v>3.0000000000000001E-5</v>
      </c>
      <c r="I1019" s="62">
        <v>9.5499999999999995E-3</v>
      </c>
      <c r="J1019" s="62"/>
      <c r="K1019" s="62"/>
    </row>
    <row r="1020" spans="1:11">
      <c r="A1020" s="61"/>
      <c r="B1020" s="65" t="s">
        <v>210</v>
      </c>
      <c r="C1020" s="61"/>
      <c r="D1020" s="62">
        <v>3.5599999999999998E-3</v>
      </c>
      <c r="E1020" s="62">
        <v>0.45656000000000002</v>
      </c>
      <c r="F1020" s="62">
        <v>1.4300000000000001E-3</v>
      </c>
      <c r="G1020" s="62">
        <v>0.2339</v>
      </c>
      <c r="H1020" s="62">
        <v>0.14213000000000001</v>
      </c>
      <c r="I1020" s="62">
        <v>3.7984800000000001</v>
      </c>
      <c r="J1020" s="62"/>
      <c r="K1020" s="62"/>
    </row>
    <row r="1021" spans="1:11">
      <c r="A1021" s="61"/>
      <c r="B1021" s="65" t="s">
        <v>237</v>
      </c>
      <c r="C1021" s="61"/>
      <c r="D1021" s="62">
        <v>3.92109</v>
      </c>
      <c r="E1021" s="62">
        <v>70.150499999999994</v>
      </c>
      <c r="F1021" s="62">
        <v>3.8769499999999999</v>
      </c>
      <c r="G1021" s="62">
        <v>64.26276</v>
      </c>
      <c r="H1021" s="62">
        <v>49.717529999999996</v>
      </c>
      <c r="I1021" s="62">
        <v>276.18176999999997</v>
      </c>
      <c r="J1021" s="62"/>
      <c r="K1021" s="62">
        <v>25.400120000000001</v>
      </c>
    </row>
    <row r="1022" spans="1:11">
      <c r="A1022" s="61"/>
      <c r="B1022" s="65" t="s">
        <v>248</v>
      </c>
      <c r="C1022" s="61"/>
      <c r="D1022" s="62">
        <v>0.23466999999999999</v>
      </c>
      <c r="E1022" s="62">
        <v>4.4512799999999997</v>
      </c>
      <c r="F1022" s="62">
        <v>8.7260000000000004E-2</v>
      </c>
      <c r="G1022" s="62">
        <v>1.5069900000000001</v>
      </c>
      <c r="H1022" s="62">
        <v>8.3000000000000001E-4</v>
      </c>
      <c r="I1022" s="62">
        <v>0.19094</v>
      </c>
      <c r="J1022" s="62"/>
      <c r="K1022" s="62"/>
    </row>
    <row r="1023" spans="1:11">
      <c r="A1023" s="61"/>
      <c r="B1023" s="65" t="s">
        <v>140</v>
      </c>
      <c r="C1023" s="61"/>
      <c r="D1023" s="62">
        <v>163.89142000000001</v>
      </c>
      <c r="E1023" s="62">
        <v>2644.51836</v>
      </c>
      <c r="F1023" s="62">
        <v>33.910899999999998</v>
      </c>
      <c r="G1023" s="62">
        <v>643.12932000000001</v>
      </c>
      <c r="H1023" s="62">
        <v>605.40123000000006</v>
      </c>
      <c r="I1023" s="62">
        <v>8383.46342</v>
      </c>
      <c r="J1023" s="62">
        <v>27.071539999999999</v>
      </c>
      <c r="K1023" s="62">
        <v>31.544460000000001</v>
      </c>
    </row>
    <row r="1024" spans="1:11">
      <c r="A1024" s="61"/>
      <c r="B1024" s="65" t="s">
        <v>280</v>
      </c>
      <c r="C1024" s="61"/>
      <c r="D1024" s="62"/>
      <c r="E1024" s="62"/>
      <c r="F1024" s="62"/>
      <c r="G1024" s="62"/>
      <c r="H1024" s="62">
        <v>2.1900000000000001E-3</v>
      </c>
      <c r="I1024" s="62">
        <v>0.88161</v>
      </c>
      <c r="J1024" s="62"/>
      <c r="K1024" s="62"/>
    </row>
    <row r="1025" spans="1:11">
      <c r="A1025" s="61"/>
      <c r="B1025" s="65" t="s">
        <v>201</v>
      </c>
      <c r="C1025" s="61"/>
      <c r="D1025" s="62">
        <v>1.2800000000000001E-2</v>
      </c>
      <c r="E1025" s="62">
        <v>0.15672</v>
      </c>
      <c r="F1025" s="62">
        <v>8.0999999999999996E-3</v>
      </c>
      <c r="G1025" s="62">
        <v>6.4519999999999994E-2</v>
      </c>
      <c r="H1025" s="62"/>
      <c r="I1025" s="62"/>
      <c r="J1025" s="62"/>
      <c r="K1025" s="62"/>
    </row>
    <row r="1026" spans="1:11">
      <c r="A1026" s="61"/>
      <c r="B1026" s="65" t="s">
        <v>180</v>
      </c>
      <c r="C1026" s="61"/>
      <c r="D1026" s="62">
        <v>0.76832999999999996</v>
      </c>
      <c r="E1026" s="62">
        <v>5.7497100000000003</v>
      </c>
      <c r="F1026" s="62"/>
      <c r="G1026" s="62"/>
      <c r="H1026" s="62">
        <v>34.880000000000003</v>
      </c>
      <c r="I1026" s="62">
        <v>121.456</v>
      </c>
      <c r="J1026" s="62"/>
      <c r="K1026" s="62"/>
    </row>
    <row r="1027" spans="1:11">
      <c r="A1027" s="61"/>
      <c r="B1027" s="65" t="s">
        <v>189</v>
      </c>
      <c r="C1027" s="61"/>
      <c r="D1027" s="62">
        <v>0.12601999999999999</v>
      </c>
      <c r="E1027" s="62">
        <v>25.567419999999998</v>
      </c>
      <c r="F1027" s="62">
        <v>2.138E-2</v>
      </c>
      <c r="G1027" s="62">
        <v>2.3948299999999998</v>
      </c>
      <c r="H1027" s="62">
        <v>1.2601599999999999</v>
      </c>
      <c r="I1027" s="62">
        <v>31.166399999999999</v>
      </c>
      <c r="J1027" s="62"/>
      <c r="K1027" s="62">
        <v>82.035200000000003</v>
      </c>
    </row>
    <row r="1028" spans="1:11">
      <c r="A1028" s="61"/>
      <c r="B1028" s="65" t="s">
        <v>170</v>
      </c>
      <c r="C1028" s="61"/>
      <c r="D1028" s="62">
        <v>75.116810000000001</v>
      </c>
      <c r="E1028" s="62">
        <v>344.09453000000002</v>
      </c>
      <c r="F1028" s="62">
        <v>1.6000000000000001E-4</v>
      </c>
      <c r="G1028" s="62">
        <v>0.13822000000000001</v>
      </c>
      <c r="H1028" s="62">
        <v>237.81064000000001</v>
      </c>
      <c r="I1028" s="62">
        <v>1014.36222</v>
      </c>
      <c r="J1028" s="62">
        <v>31.586819999999999</v>
      </c>
      <c r="K1028" s="62">
        <v>33.922249999999998</v>
      </c>
    </row>
    <row r="1029" spans="1:11">
      <c r="A1029" s="61"/>
      <c r="B1029" s="65" t="s">
        <v>162</v>
      </c>
      <c r="C1029" s="61"/>
      <c r="D1029" s="62">
        <v>6.3368399999999996</v>
      </c>
      <c r="E1029" s="62">
        <v>250.09399999999999</v>
      </c>
      <c r="F1029" s="62">
        <v>3.0585900000000001</v>
      </c>
      <c r="G1029" s="62">
        <v>107.3051</v>
      </c>
      <c r="H1029" s="62">
        <v>1.4573400000000001</v>
      </c>
      <c r="I1029" s="62">
        <v>53.88259</v>
      </c>
      <c r="J1029" s="62">
        <v>434.82234999999997</v>
      </c>
      <c r="K1029" s="62">
        <v>464.14621</v>
      </c>
    </row>
    <row r="1030" spans="1:11">
      <c r="A1030" s="61"/>
      <c r="B1030" s="65" t="s">
        <v>175</v>
      </c>
      <c r="C1030" s="61"/>
      <c r="D1030" s="62">
        <v>1.2800000000000001E-2</v>
      </c>
      <c r="E1030" s="62">
        <v>5.398E-2</v>
      </c>
      <c r="F1030" s="62">
        <v>1.155E-2</v>
      </c>
      <c r="G1030" s="62">
        <v>5.2499999999999998E-2</v>
      </c>
      <c r="H1030" s="62">
        <v>3.14E-3</v>
      </c>
      <c r="I1030" s="62">
        <v>1.6049999999999998E-2</v>
      </c>
      <c r="J1030" s="62">
        <v>407.64330999999999</v>
      </c>
      <c r="K1030" s="62">
        <v>336.32398999999998</v>
      </c>
    </row>
    <row r="1031" spans="1:11">
      <c r="A1031" s="61"/>
      <c r="B1031" s="65" t="s">
        <v>126</v>
      </c>
      <c r="C1031" s="61"/>
      <c r="D1031" s="62">
        <v>246.53100000000001</v>
      </c>
      <c r="E1031" s="62">
        <v>271.83784000000003</v>
      </c>
      <c r="F1031" s="62">
        <v>88.278999999999996</v>
      </c>
      <c r="G1031" s="62">
        <v>82.414000000000001</v>
      </c>
      <c r="H1031" s="62">
        <v>303.50709999999998</v>
      </c>
      <c r="I1031" s="62">
        <v>360.23975999999999</v>
      </c>
      <c r="J1031" s="62">
        <v>81.227419999999995</v>
      </c>
      <c r="K1031" s="62">
        <v>75.460250000000002</v>
      </c>
    </row>
    <row r="1032" spans="1:11">
      <c r="A1032" s="61"/>
      <c r="B1032" s="65" t="s">
        <v>204</v>
      </c>
      <c r="C1032" s="61"/>
      <c r="D1032" s="62">
        <v>7.4000000000000003E-3</v>
      </c>
      <c r="E1032" s="62">
        <v>2.37297</v>
      </c>
      <c r="F1032" s="62">
        <v>7.2500000000000004E-3</v>
      </c>
      <c r="G1032" s="62">
        <v>2.23658</v>
      </c>
      <c r="H1032" s="62">
        <v>0.20280000000000001</v>
      </c>
      <c r="I1032" s="62">
        <v>16.767790000000002</v>
      </c>
      <c r="J1032" s="62"/>
      <c r="K1032" s="62"/>
    </row>
    <row r="1033" spans="1:11">
      <c r="A1033" s="61"/>
      <c r="B1033" s="65" t="s">
        <v>134</v>
      </c>
      <c r="C1033" s="61"/>
      <c r="D1033" s="62">
        <v>37.165900000000001</v>
      </c>
      <c r="E1033" s="62">
        <v>627.35969</v>
      </c>
      <c r="F1033" s="62">
        <v>9.5014800000000008</v>
      </c>
      <c r="G1033" s="62">
        <v>176.52204</v>
      </c>
      <c r="H1033" s="62">
        <v>278.48979000000003</v>
      </c>
      <c r="I1033" s="62">
        <v>2092.5361699999999</v>
      </c>
      <c r="J1033" s="62"/>
      <c r="K1033" s="62">
        <v>29.980830000000001</v>
      </c>
    </row>
    <row r="1034" spans="1:11">
      <c r="A1034" s="61"/>
      <c r="B1034" s="65" t="s">
        <v>135</v>
      </c>
      <c r="C1034" s="61"/>
      <c r="D1034" s="62">
        <v>68.719250000000002</v>
      </c>
      <c r="E1034" s="62">
        <v>878.54235000000006</v>
      </c>
      <c r="F1034" s="62">
        <v>6.2274900000000004</v>
      </c>
      <c r="G1034" s="62">
        <v>117.26725999999999</v>
      </c>
      <c r="H1034" s="62">
        <v>134.62062</v>
      </c>
      <c r="I1034" s="62">
        <v>1450.9707000000001</v>
      </c>
      <c r="J1034" s="62">
        <v>51.046599999999998</v>
      </c>
      <c r="K1034" s="62">
        <v>60.548589999999997</v>
      </c>
    </row>
    <row r="1035" spans="1:11">
      <c r="A1035" s="61"/>
      <c r="B1035" s="65" t="s">
        <v>418</v>
      </c>
      <c r="C1035" s="61"/>
      <c r="D1035" s="62">
        <v>8.0000000000000007E-5</v>
      </c>
      <c r="E1035" s="62">
        <v>6.9470000000000004E-2</v>
      </c>
      <c r="F1035" s="62">
        <v>8.0000000000000007E-5</v>
      </c>
      <c r="G1035" s="62">
        <v>6.9470000000000004E-2</v>
      </c>
      <c r="H1035" s="62"/>
      <c r="I1035" s="62"/>
      <c r="J1035" s="62"/>
      <c r="K1035" s="62"/>
    </row>
    <row r="1036" spans="1:11">
      <c r="A1036" s="61"/>
      <c r="B1036" s="65" t="s">
        <v>207</v>
      </c>
      <c r="C1036" s="61"/>
      <c r="D1036" s="62">
        <v>1.8770199999999999</v>
      </c>
      <c r="E1036" s="62">
        <v>51.879480000000001</v>
      </c>
      <c r="F1036" s="62">
        <v>0.41671999999999998</v>
      </c>
      <c r="G1036" s="62">
        <v>4.4098100000000002</v>
      </c>
      <c r="H1036" s="62">
        <v>3.0053700000000001</v>
      </c>
      <c r="I1036" s="62">
        <v>63.488810000000001</v>
      </c>
      <c r="J1036" s="62">
        <v>62.455539999999999</v>
      </c>
      <c r="K1036" s="62">
        <v>81.714370000000002</v>
      </c>
    </row>
    <row r="1037" spans="1:11">
      <c r="A1037" s="61"/>
      <c r="B1037" s="65" t="s">
        <v>136</v>
      </c>
      <c r="C1037" s="61"/>
      <c r="D1037" s="62">
        <v>2852.1207899999999</v>
      </c>
      <c r="E1037" s="62">
        <v>7781.03161</v>
      </c>
      <c r="F1037" s="62">
        <v>1335.3691799999999</v>
      </c>
      <c r="G1037" s="62">
        <v>3356.80872</v>
      </c>
      <c r="H1037" s="62">
        <v>1583.00775</v>
      </c>
      <c r="I1037" s="62">
        <v>4946.8191299999999</v>
      </c>
      <c r="J1037" s="62">
        <v>180.17098999999999</v>
      </c>
      <c r="K1037" s="62">
        <v>157.29363000000001</v>
      </c>
    </row>
    <row r="1038" spans="1:11">
      <c r="A1038" s="61"/>
      <c r="B1038" s="65" t="s">
        <v>171</v>
      </c>
      <c r="C1038" s="61"/>
      <c r="D1038" s="62">
        <v>11.76262</v>
      </c>
      <c r="E1038" s="62">
        <v>65.722970000000004</v>
      </c>
      <c r="F1038" s="62">
        <v>1.478E-2</v>
      </c>
      <c r="G1038" s="62">
        <v>0.28076000000000001</v>
      </c>
      <c r="H1038" s="62">
        <v>2.6630199999999999</v>
      </c>
      <c r="I1038" s="62">
        <v>26.09525</v>
      </c>
      <c r="J1038" s="62">
        <v>441.70227999999997</v>
      </c>
      <c r="K1038" s="62">
        <v>251.85798</v>
      </c>
    </row>
    <row r="1039" spans="1:11">
      <c r="A1039" s="61"/>
      <c r="B1039" s="65" t="s">
        <v>266</v>
      </c>
      <c r="C1039" s="61"/>
      <c r="D1039" s="62">
        <v>3.5999999999999999E-3</v>
      </c>
      <c r="E1039" s="62">
        <v>1.4954799999999999</v>
      </c>
      <c r="F1039" s="62"/>
      <c r="G1039" s="62"/>
      <c r="H1039" s="62">
        <v>4.7149999999999997E-2</v>
      </c>
      <c r="I1039" s="62">
        <v>5.3728400000000001</v>
      </c>
      <c r="J1039" s="62"/>
      <c r="K1039" s="62">
        <v>27.834070000000001</v>
      </c>
    </row>
    <row r="1040" spans="1:11">
      <c r="A1040" s="61"/>
      <c r="B1040" s="65" t="s">
        <v>185</v>
      </c>
      <c r="C1040" s="61"/>
      <c r="D1040" s="62">
        <v>1.81812</v>
      </c>
      <c r="E1040" s="62">
        <v>36.15193</v>
      </c>
      <c r="F1040" s="62">
        <v>5.5999999999999995E-4</v>
      </c>
      <c r="G1040" s="62">
        <v>2.0081199999999999</v>
      </c>
      <c r="H1040" s="62">
        <v>1.4300000000000001E-3</v>
      </c>
      <c r="I1040" s="62">
        <v>4.6619000000000002</v>
      </c>
      <c r="J1040" s="62"/>
      <c r="K1040" s="62">
        <v>775.47631000000001</v>
      </c>
    </row>
    <row r="1041" spans="1:11">
      <c r="A1041" s="61"/>
      <c r="B1041" s="65" t="s">
        <v>235</v>
      </c>
      <c r="C1041" s="61"/>
      <c r="D1041" s="62">
        <v>4.5082300000000002</v>
      </c>
      <c r="E1041" s="62">
        <v>110.35854999999999</v>
      </c>
      <c r="F1041" s="62">
        <v>1.9529999999999999E-2</v>
      </c>
      <c r="G1041" s="62">
        <v>12.231719999999999</v>
      </c>
      <c r="H1041" s="62">
        <v>4.1464999999999996</v>
      </c>
      <c r="I1041" s="62">
        <v>95.561859999999996</v>
      </c>
      <c r="J1041" s="62">
        <v>108.72374000000001</v>
      </c>
      <c r="K1041" s="62">
        <v>115.48389</v>
      </c>
    </row>
    <row r="1042" spans="1:11">
      <c r="A1042" s="61"/>
      <c r="B1042" s="65" t="s">
        <v>142</v>
      </c>
      <c r="C1042" s="61"/>
      <c r="D1042" s="62">
        <v>0.45194000000000001</v>
      </c>
      <c r="E1042" s="62">
        <v>21.497039999999998</v>
      </c>
      <c r="F1042" s="62">
        <v>5.2900000000000003E-2</v>
      </c>
      <c r="G1042" s="62">
        <v>1.6586799999999999</v>
      </c>
      <c r="H1042" s="62">
        <v>3.0155599999999998</v>
      </c>
      <c r="I1042" s="62">
        <v>79.416340000000005</v>
      </c>
      <c r="J1042" s="62"/>
      <c r="K1042" s="62">
        <v>27.06879</v>
      </c>
    </row>
    <row r="1043" spans="1:11">
      <c r="A1043" s="61"/>
      <c r="B1043" s="65" t="s">
        <v>407</v>
      </c>
      <c r="C1043" s="61"/>
      <c r="D1043" s="62">
        <v>3.1E-4</v>
      </c>
      <c r="E1043" s="62">
        <v>0.22858999999999999</v>
      </c>
      <c r="F1043" s="62"/>
      <c r="G1043" s="62"/>
      <c r="H1043" s="62"/>
      <c r="I1043" s="62"/>
      <c r="J1043" s="62"/>
      <c r="K1043" s="62"/>
    </row>
    <row r="1044" spans="1:11">
      <c r="A1044" s="61"/>
      <c r="B1044" s="65" t="s">
        <v>137</v>
      </c>
      <c r="C1044" s="61"/>
      <c r="D1044" s="62">
        <v>0.12586</v>
      </c>
      <c r="E1044" s="62">
        <v>10.00925</v>
      </c>
      <c r="F1044" s="62">
        <v>2.6179999999999998E-2</v>
      </c>
      <c r="G1044" s="62">
        <v>3.7808899999999999</v>
      </c>
      <c r="H1044" s="62">
        <v>3.175E-2</v>
      </c>
      <c r="I1044" s="62">
        <v>4.4216899999999999</v>
      </c>
      <c r="J1044" s="62">
        <v>396.40944999999999</v>
      </c>
      <c r="K1044" s="62">
        <v>226.36707000000001</v>
      </c>
    </row>
    <row r="1045" spans="1:11">
      <c r="A1045" s="61"/>
      <c r="B1045" s="65" t="s">
        <v>129</v>
      </c>
      <c r="C1045" s="61"/>
      <c r="D1045" s="62">
        <v>2.3910000000000001E-2</v>
      </c>
      <c r="E1045" s="62">
        <v>0.44590000000000002</v>
      </c>
      <c r="F1045" s="62">
        <v>2.3910000000000001E-2</v>
      </c>
      <c r="G1045" s="62">
        <v>0.44590000000000002</v>
      </c>
      <c r="H1045" s="62">
        <v>0.90737000000000001</v>
      </c>
      <c r="I1045" s="62">
        <v>58.729419999999998</v>
      </c>
      <c r="J1045" s="62"/>
      <c r="K1045" s="62"/>
    </row>
    <row r="1046" spans="1:11">
      <c r="A1046" s="61"/>
      <c r="B1046" s="65" t="s">
        <v>143</v>
      </c>
      <c r="C1046" s="61"/>
      <c r="D1046" s="62">
        <v>329.52199999999999</v>
      </c>
      <c r="E1046" s="62">
        <v>3679.1889000000001</v>
      </c>
      <c r="F1046" s="62">
        <v>67.927580000000006</v>
      </c>
      <c r="G1046" s="62">
        <v>684.70254999999997</v>
      </c>
      <c r="H1046" s="62">
        <v>292.25576999999998</v>
      </c>
      <c r="I1046" s="62">
        <v>3419.6668500000001</v>
      </c>
      <c r="J1046" s="62">
        <v>112.75124</v>
      </c>
      <c r="K1046" s="62">
        <v>107.5891</v>
      </c>
    </row>
    <row r="1047" spans="1:11">
      <c r="A1047" s="61"/>
      <c r="B1047" s="65" t="s">
        <v>393</v>
      </c>
      <c r="C1047" s="61"/>
      <c r="D1047" s="62">
        <v>0.3246</v>
      </c>
      <c r="E1047" s="62">
        <v>10.84132</v>
      </c>
      <c r="F1047" s="62">
        <v>0.31780999999999998</v>
      </c>
      <c r="G1047" s="62">
        <v>9.2165900000000001</v>
      </c>
      <c r="H1047" s="62">
        <v>0.10346</v>
      </c>
      <c r="I1047" s="62">
        <v>4.7457200000000004</v>
      </c>
      <c r="J1047" s="62">
        <v>313.74444</v>
      </c>
      <c r="K1047" s="62">
        <v>228.44416000000001</v>
      </c>
    </row>
    <row r="1048" spans="1:11">
      <c r="A1048" s="61"/>
      <c r="B1048" s="65" t="s">
        <v>372</v>
      </c>
      <c r="C1048" s="61"/>
      <c r="D1048" s="62">
        <v>0.12</v>
      </c>
      <c r="E1048" s="62">
        <v>8.4807299999999994</v>
      </c>
      <c r="F1048" s="62"/>
      <c r="G1048" s="62"/>
      <c r="H1048" s="62"/>
      <c r="I1048" s="62"/>
      <c r="J1048" s="62"/>
      <c r="K1048" s="62"/>
    </row>
    <row r="1049" spans="1:11">
      <c r="A1049" s="61"/>
      <c r="B1049" s="65" t="s">
        <v>176</v>
      </c>
      <c r="C1049" s="61"/>
      <c r="D1049" s="62">
        <v>72.584590000000006</v>
      </c>
      <c r="E1049" s="62">
        <v>702.17457000000002</v>
      </c>
      <c r="F1049" s="62">
        <v>46.767110000000002</v>
      </c>
      <c r="G1049" s="62">
        <v>294.78942999999998</v>
      </c>
      <c r="H1049" s="62">
        <v>20.249469999999999</v>
      </c>
      <c r="I1049" s="62">
        <v>688.29315999999994</v>
      </c>
      <c r="J1049" s="62">
        <v>358.45179999999999</v>
      </c>
      <c r="K1049" s="62">
        <v>102.01679</v>
      </c>
    </row>
    <row r="1050" spans="1:11">
      <c r="A1050" s="61"/>
      <c r="B1050" s="65" t="s">
        <v>139</v>
      </c>
      <c r="C1050" s="61"/>
      <c r="D1050" s="62">
        <v>0.52803999999999995</v>
      </c>
      <c r="E1050" s="62">
        <v>3.6671200000000002</v>
      </c>
      <c r="F1050" s="62"/>
      <c r="G1050" s="62"/>
      <c r="H1050" s="62">
        <v>0.31580000000000003</v>
      </c>
      <c r="I1050" s="62">
        <v>4.5344699999999998</v>
      </c>
      <c r="J1050" s="62">
        <v>167.20708999999999</v>
      </c>
      <c r="K1050" s="62">
        <v>80.872079999999997</v>
      </c>
    </row>
    <row r="1051" spans="1:11">
      <c r="A1051" s="61"/>
      <c r="B1051" s="65" t="s">
        <v>172</v>
      </c>
      <c r="C1051" s="61"/>
      <c r="D1051" s="62">
        <v>0.29782999999999998</v>
      </c>
      <c r="E1051" s="62">
        <v>15.649749999999999</v>
      </c>
      <c r="F1051" s="62">
        <v>0.11944</v>
      </c>
      <c r="G1051" s="62">
        <v>6.8529499999999999</v>
      </c>
      <c r="H1051" s="62">
        <v>1.341</v>
      </c>
      <c r="I1051" s="62">
        <v>35.695720000000001</v>
      </c>
      <c r="J1051" s="62">
        <v>22.20955</v>
      </c>
      <c r="K1051" s="62">
        <v>43.842089999999999</v>
      </c>
    </row>
    <row r="1052" spans="1:11">
      <c r="A1052" s="61"/>
      <c r="B1052" s="65" t="s">
        <v>130</v>
      </c>
      <c r="C1052" s="61"/>
      <c r="D1052" s="62">
        <v>0.26500000000000001</v>
      </c>
      <c r="E1052" s="62">
        <v>7.8502099999999997</v>
      </c>
      <c r="F1052" s="62"/>
      <c r="G1052" s="62"/>
      <c r="H1052" s="62">
        <v>8.0000000000000002E-3</v>
      </c>
      <c r="I1052" s="62">
        <v>0.51451000000000002</v>
      </c>
      <c r="J1052" s="62"/>
      <c r="K1052" s="62"/>
    </row>
    <row r="1053" spans="1:11">
      <c r="A1053" s="61"/>
      <c r="B1053" s="65" t="s">
        <v>268</v>
      </c>
      <c r="C1053" s="61"/>
      <c r="D1053" s="62">
        <v>18.715509999999998</v>
      </c>
      <c r="E1053" s="62">
        <v>244.19569999999999</v>
      </c>
      <c r="F1053" s="62">
        <v>11.62913</v>
      </c>
      <c r="G1053" s="62">
        <v>168.42197999999999</v>
      </c>
      <c r="H1053" s="62">
        <v>51.4983</v>
      </c>
      <c r="I1053" s="62">
        <v>454.19114999999999</v>
      </c>
      <c r="J1053" s="62">
        <v>36.341999999999999</v>
      </c>
      <c r="K1053" s="62">
        <v>53.764960000000002</v>
      </c>
    </row>
    <row r="1054" spans="1:11">
      <c r="A1054" s="61"/>
      <c r="B1054" s="65" t="s">
        <v>181</v>
      </c>
      <c r="C1054" s="61"/>
      <c r="D1054" s="62">
        <v>4.1000000000000003E-3</v>
      </c>
      <c r="E1054" s="62">
        <v>0.67386000000000001</v>
      </c>
      <c r="F1054" s="62">
        <v>1.2800000000000001E-3</v>
      </c>
      <c r="G1054" s="62">
        <v>0.16461000000000001</v>
      </c>
      <c r="H1054" s="62">
        <v>4.28E-3</v>
      </c>
      <c r="I1054" s="62">
        <v>2.7999499999999999</v>
      </c>
      <c r="J1054" s="62">
        <v>95.794390000000007</v>
      </c>
      <c r="K1054" s="62">
        <v>24.066859999999998</v>
      </c>
    </row>
    <row r="1055" spans="1:11">
      <c r="A1055" s="61"/>
      <c r="B1055" s="65" t="s">
        <v>269</v>
      </c>
      <c r="C1055" s="61"/>
      <c r="D1055" s="62">
        <v>12.442209999999999</v>
      </c>
      <c r="E1055" s="62">
        <v>365.36345</v>
      </c>
      <c r="F1055" s="62">
        <v>0.11111</v>
      </c>
      <c r="G1055" s="62">
        <v>45.733910000000002</v>
      </c>
      <c r="H1055" s="62">
        <v>1.0526899999999999</v>
      </c>
      <c r="I1055" s="62">
        <v>119.87361</v>
      </c>
      <c r="J1055" s="62"/>
      <c r="K1055" s="62">
        <v>304.79056000000003</v>
      </c>
    </row>
    <row r="1056" spans="1:11">
      <c r="A1056" s="61"/>
      <c r="B1056" s="65" t="s">
        <v>238</v>
      </c>
      <c r="C1056" s="61"/>
      <c r="D1056" s="62">
        <v>3.7589999999999998E-2</v>
      </c>
      <c r="E1056" s="62">
        <v>0.96994000000000002</v>
      </c>
      <c r="F1056" s="62">
        <v>3.7580000000000002E-2</v>
      </c>
      <c r="G1056" s="62">
        <v>0.96606000000000003</v>
      </c>
      <c r="H1056" s="62">
        <v>1.481E-2</v>
      </c>
      <c r="I1056" s="62">
        <v>0.96369000000000005</v>
      </c>
      <c r="J1056" s="62">
        <v>253.81498999999999</v>
      </c>
      <c r="K1056" s="62">
        <v>100.64855</v>
      </c>
    </row>
    <row r="1057" spans="1:11">
      <c r="A1057" s="61"/>
      <c r="B1057" s="65" t="s">
        <v>167</v>
      </c>
      <c r="C1057" s="61"/>
      <c r="D1057" s="62">
        <v>7.1203200000000004</v>
      </c>
      <c r="E1057" s="62">
        <v>362.03590000000003</v>
      </c>
      <c r="F1057" s="62">
        <v>0.38629000000000002</v>
      </c>
      <c r="G1057" s="62">
        <v>50.194780000000002</v>
      </c>
      <c r="H1057" s="62">
        <v>13.115629999999999</v>
      </c>
      <c r="I1057" s="62">
        <v>420.89380999999997</v>
      </c>
      <c r="J1057" s="62">
        <v>54.288809999999998</v>
      </c>
      <c r="K1057" s="62">
        <v>86.015969999999996</v>
      </c>
    </row>
    <row r="1058" spans="1:11">
      <c r="A1058" s="61"/>
      <c r="B1058" s="65" t="s">
        <v>152</v>
      </c>
      <c r="C1058" s="61"/>
      <c r="D1058" s="62">
        <v>7.6073199999999996</v>
      </c>
      <c r="E1058" s="62">
        <v>595.14993000000004</v>
      </c>
      <c r="F1058" s="62">
        <v>0.62212999999999996</v>
      </c>
      <c r="G1058" s="62">
        <v>104.19132</v>
      </c>
      <c r="H1058" s="62">
        <v>8.7998499999999993</v>
      </c>
      <c r="I1058" s="62">
        <v>535.46217000000001</v>
      </c>
      <c r="J1058" s="62">
        <v>86.44829</v>
      </c>
      <c r="K1058" s="62">
        <v>111.14696000000001</v>
      </c>
    </row>
    <row r="1059" spans="1:11">
      <c r="A1059" s="61"/>
      <c r="B1059" s="65" t="s">
        <v>216</v>
      </c>
      <c r="C1059" s="61"/>
      <c r="D1059" s="62">
        <v>0.29107</v>
      </c>
      <c r="E1059" s="62">
        <v>8.6752900000000004</v>
      </c>
      <c r="F1059" s="62">
        <v>6.9999999999999994E-5</v>
      </c>
      <c r="G1059" s="62">
        <v>2.7299999999999998E-3</v>
      </c>
      <c r="H1059" s="62">
        <v>3.8300000000000001E-2</v>
      </c>
      <c r="I1059" s="62">
        <v>2.7903799999999999</v>
      </c>
      <c r="J1059" s="62">
        <v>759.97388999999998</v>
      </c>
      <c r="K1059" s="62">
        <v>310.89994999999999</v>
      </c>
    </row>
    <row r="1060" spans="1:11">
      <c r="A1060" s="61"/>
      <c r="B1060" s="65" t="s">
        <v>208</v>
      </c>
      <c r="C1060" s="61"/>
      <c r="D1060" s="62">
        <v>0.23354</v>
      </c>
      <c r="E1060" s="62">
        <v>11.83038</v>
      </c>
      <c r="F1060" s="62">
        <v>7.7549999999999994E-2</v>
      </c>
      <c r="G1060" s="62">
        <v>2.3359800000000002</v>
      </c>
      <c r="H1060" s="62">
        <v>3.456E-2</v>
      </c>
      <c r="I1060" s="62">
        <v>3.1580300000000001</v>
      </c>
      <c r="J1060" s="62">
        <v>675.75230999999997</v>
      </c>
      <c r="K1060" s="62">
        <v>374.61264999999997</v>
      </c>
    </row>
    <row r="1061" spans="1:11">
      <c r="A1061" s="61"/>
      <c r="B1061" s="65" t="s">
        <v>388</v>
      </c>
      <c r="C1061" s="61"/>
      <c r="D1061" s="62">
        <v>2.0000000000000002E-5</v>
      </c>
      <c r="E1061" s="62">
        <v>0.12495000000000001</v>
      </c>
      <c r="F1061" s="62"/>
      <c r="G1061" s="62"/>
      <c r="H1061" s="62"/>
      <c r="I1061" s="62"/>
      <c r="J1061" s="62"/>
      <c r="K1061" s="62"/>
    </row>
    <row r="1062" spans="1:11">
      <c r="A1062" s="61"/>
      <c r="B1062" s="65" t="s">
        <v>144</v>
      </c>
      <c r="C1062" s="61"/>
      <c r="D1062" s="62">
        <v>8.7000000000000001E-4</v>
      </c>
      <c r="E1062" s="62">
        <v>0.31675999999999999</v>
      </c>
      <c r="F1062" s="62">
        <v>3.6000000000000002E-4</v>
      </c>
      <c r="G1062" s="62">
        <v>0.13322000000000001</v>
      </c>
      <c r="H1062" s="62"/>
      <c r="I1062" s="62"/>
      <c r="J1062" s="62"/>
      <c r="K1062" s="62"/>
    </row>
    <row r="1063" spans="1:11">
      <c r="A1063" s="61"/>
      <c r="B1063" s="65" t="s">
        <v>145</v>
      </c>
      <c r="C1063" s="61"/>
      <c r="D1063" s="62">
        <v>443.68862000000001</v>
      </c>
      <c r="E1063" s="62">
        <v>2149.7842300000002</v>
      </c>
      <c r="F1063" s="62">
        <v>215.05539999999999</v>
      </c>
      <c r="G1063" s="62">
        <v>1200.9682499999999</v>
      </c>
      <c r="H1063" s="62">
        <v>379.64204999999998</v>
      </c>
      <c r="I1063" s="62">
        <v>2068.2362499999999</v>
      </c>
      <c r="J1063" s="62">
        <v>116.87025</v>
      </c>
      <c r="K1063" s="62">
        <v>103.94288</v>
      </c>
    </row>
    <row r="1064" spans="1:11">
      <c r="A1064" s="61"/>
      <c r="B1064" s="65" t="s">
        <v>278</v>
      </c>
      <c r="C1064" s="61"/>
      <c r="D1064" s="62">
        <v>2.0000000000000002E-5</v>
      </c>
      <c r="E1064" s="62">
        <v>1.4E-3</v>
      </c>
      <c r="F1064" s="62"/>
      <c r="G1064" s="62"/>
      <c r="H1064" s="62">
        <v>2.5999999999999998E-4</v>
      </c>
      <c r="I1064" s="62">
        <v>1.3629599999999999</v>
      </c>
      <c r="J1064" s="62"/>
      <c r="K1064" s="62"/>
    </row>
    <row r="1065" spans="1:11">
      <c r="A1065" s="61"/>
      <c r="B1065" s="65" t="s">
        <v>187</v>
      </c>
      <c r="C1065" s="61"/>
      <c r="D1065" s="62">
        <v>5.1627900000000002</v>
      </c>
      <c r="E1065" s="62">
        <v>127.23936</v>
      </c>
      <c r="F1065" s="62">
        <v>2.545E-2</v>
      </c>
      <c r="G1065" s="62">
        <v>6.9792399999999999</v>
      </c>
      <c r="H1065" s="62">
        <v>4.6809700000000003</v>
      </c>
      <c r="I1065" s="62">
        <v>84.493830000000003</v>
      </c>
      <c r="J1065" s="62">
        <v>110.29317</v>
      </c>
      <c r="K1065" s="62">
        <v>150.59012000000001</v>
      </c>
    </row>
    <row r="1066" spans="1:11">
      <c r="A1066" s="61"/>
      <c r="B1066" s="65" t="s">
        <v>182</v>
      </c>
      <c r="C1066" s="61"/>
      <c r="D1066" s="62">
        <v>25.616849999999999</v>
      </c>
      <c r="E1066" s="62">
        <v>467.94492000000002</v>
      </c>
      <c r="F1066" s="62">
        <v>5.6447900000000004</v>
      </c>
      <c r="G1066" s="62">
        <v>80.978399999999993</v>
      </c>
      <c r="H1066" s="62">
        <v>100.13782999999999</v>
      </c>
      <c r="I1066" s="62">
        <v>2151.3948399999999</v>
      </c>
      <c r="J1066" s="62">
        <v>25.581589999999998</v>
      </c>
      <c r="K1066" s="62">
        <v>21.750769999999999</v>
      </c>
    </row>
    <row r="1067" spans="1:11">
      <c r="A1067" s="61"/>
      <c r="B1067" s="65" t="s">
        <v>173</v>
      </c>
      <c r="C1067" s="61"/>
      <c r="D1067" s="62"/>
      <c r="E1067" s="62"/>
      <c r="F1067" s="62"/>
      <c r="G1067" s="62"/>
      <c r="H1067" s="62">
        <v>8.201E-2</v>
      </c>
      <c r="I1067" s="62">
        <v>3.4446099999999999</v>
      </c>
      <c r="J1067" s="62"/>
      <c r="K1067" s="62"/>
    </row>
    <row r="1068" spans="1:11">
      <c r="A1068" s="61"/>
      <c r="B1068" s="65" t="s">
        <v>177</v>
      </c>
      <c r="C1068" s="61"/>
      <c r="D1068" s="62">
        <v>15.411339999999999</v>
      </c>
      <c r="E1068" s="62">
        <v>464.45251000000002</v>
      </c>
      <c r="F1068" s="62">
        <v>6.6768900000000002</v>
      </c>
      <c r="G1068" s="62">
        <v>155.50089</v>
      </c>
      <c r="H1068" s="62">
        <v>14.30585</v>
      </c>
      <c r="I1068" s="62">
        <v>563.28857000000005</v>
      </c>
      <c r="J1068" s="62">
        <v>107.72754</v>
      </c>
      <c r="K1068" s="62">
        <v>82.453739999999996</v>
      </c>
    </row>
    <row r="1069" spans="1:11">
      <c r="A1069" s="61"/>
      <c r="B1069" s="65" t="s">
        <v>183</v>
      </c>
      <c r="C1069" s="61"/>
      <c r="D1069" s="62">
        <v>27.89855</v>
      </c>
      <c r="E1069" s="62">
        <v>737.16772000000003</v>
      </c>
      <c r="F1069" s="62">
        <v>11.33719</v>
      </c>
      <c r="G1069" s="62">
        <v>234.20221000000001</v>
      </c>
      <c r="H1069" s="62">
        <v>84.679429999999996</v>
      </c>
      <c r="I1069" s="62">
        <v>1416.3921</v>
      </c>
      <c r="J1069" s="62">
        <v>32.946080000000002</v>
      </c>
      <c r="K1069" s="62">
        <v>52.045459999999999</v>
      </c>
    </row>
    <row r="1070" spans="1:11">
      <c r="A1070" s="61"/>
      <c r="B1070" s="65" t="s">
        <v>146</v>
      </c>
      <c r="C1070" s="61"/>
      <c r="D1070" s="62">
        <v>0.77841000000000005</v>
      </c>
      <c r="E1070" s="62">
        <v>26.41846</v>
      </c>
      <c r="F1070" s="62">
        <v>0.47963</v>
      </c>
      <c r="G1070" s="62">
        <v>7.9256500000000001</v>
      </c>
      <c r="H1070" s="62">
        <v>32.301720000000003</v>
      </c>
      <c r="I1070" s="62">
        <v>336.70751000000001</v>
      </c>
      <c r="J1070" s="62"/>
      <c r="K1070" s="62"/>
    </row>
    <row r="1071" spans="1:11">
      <c r="A1071" s="61"/>
      <c r="B1071" s="65" t="s">
        <v>408</v>
      </c>
      <c r="C1071" s="61"/>
      <c r="D1071" s="62"/>
      <c r="E1071" s="62"/>
      <c r="F1071" s="62"/>
      <c r="G1071" s="62"/>
      <c r="H1071" s="62">
        <v>8.0000000000000002E-3</v>
      </c>
      <c r="I1071" s="62">
        <v>1.6579600000000001</v>
      </c>
      <c r="J1071" s="62"/>
      <c r="K1071" s="62"/>
    </row>
    <row r="1072" spans="1:11">
      <c r="A1072" s="61"/>
      <c r="B1072" s="65" t="s">
        <v>174</v>
      </c>
      <c r="C1072" s="61"/>
      <c r="D1072" s="62">
        <v>1.32E-3</v>
      </c>
      <c r="E1072" s="62">
        <v>0.18018999999999999</v>
      </c>
      <c r="F1072" s="62"/>
      <c r="G1072" s="62"/>
      <c r="H1072" s="62">
        <v>0.58006999999999997</v>
      </c>
      <c r="I1072" s="62">
        <v>7.0359999999999996</v>
      </c>
      <c r="J1072" s="62"/>
      <c r="K1072" s="62"/>
    </row>
    <row r="1073" spans="1:11">
      <c r="A1073" s="61"/>
      <c r="B1073" s="65" t="s">
        <v>239</v>
      </c>
      <c r="C1073" s="61"/>
      <c r="D1073" s="62">
        <v>0.65939999999999999</v>
      </c>
      <c r="E1073" s="62">
        <v>46.795780000000001</v>
      </c>
      <c r="F1073" s="62"/>
      <c r="G1073" s="62"/>
      <c r="H1073" s="62">
        <v>1.6185799999999999</v>
      </c>
      <c r="I1073" s="62">
        <v>19.537459999999999</v>
      </c>
      <c r="J1073" s="62">
        <v>40.739409999999999</v>
      </c>
      <c r="K1073" s="62">
        <v>239.51823999999999</v>
      </c>
    </row>
    <row r="1074" spans="1:11">
      <c r="A1074" s="61"/>
      <c r="B1074" s="65" t="s">
        <v>197</v>
      </c>
      <c r="C1074" s="61"/>
      <c r="D1074" s="62">
        <v>21.92811</v>
      </c>
      <c r="E1074" s="62">
        <v>501.53917000000001</v>
      </c>
      <c r="F1074" s="62">
        <v>6.8919999999999995E-2</v>
      </c>
      <c r="G1074" s="62">
        <v>18.738330000000001</v>
      </c>
      <c r="H1074" s="62">
        <v>28.447749999999999</v>
      </c>
      <c r="I1074" s="62">
        <v>730.58087</v>
      </c>
      <c r="J1074" s="62">
        <v>77.082049999999995</v>
      </c>
      <c r="K1074" s="62">
        <v>68.649370000000005</v>
      </c>
    </row>
    <row r="1075" spans="1:11">
      <c r="A1075" s="61" t="s">
        <v>313</v>
      </c>
      <c r="B1075" s="65" t="s">
        <v>409</v>
      </c>
      <c r="C1075" s="65" t="s">
        <v>290</v>
      </c>
      <c r="D1075" s="62">
        <v>2790.0430000000001</v>
      </c>
      <c r="E1075" s="62">
        <v>170161.44123</v>
      </c>
      <c r="F1075" s="62">
        <v>738.84299999999996</v>
      </c>
      <c r="G1075" s="62">
        <v>48147.705900000001</v>
      </c>
      <c r="H1075" s="62">
        <v>2596.1931</v>
      </c>
      <c r="I1075" s="62">
        <v>228761.54019</v>
      </c>
      <c r="J1075" s="62">
        <v>107.4667</v>
      </c>
      <c r="K1075" s="62">
        <v>74.383759999999995</v>
      </c>
    </row>
    <row r="1076" spans="1:11">
      <c r="A1076" s="61"/>
      <c r="B1076" s="78" t="s">
        <v>121</v>
      </c>
      <c r="C1076" s="61"/>
      <c r="D1076" s="62">
        <v>776.18399999999997</v>
      </c>
      <c r="E1076" s="62">
        <v>36022.108390000001</v>
      </c>
      <c r="F1076" s="62">
        <v>156.42599999999999</v>
      </c>
      <c r="G1076" s="62">
        <v>10334.96271</v>
      </c>
      <c r="H1076" s="62">
        <v>622.41899999999998</v>
      </c>
      <c r="I1076" s="62">
        <v>39855.442089999997</v>
      </c>
      <c r="J1076" s="62">
        <v>124.70442</v>
      </c>
      <c r="K1076" s="62">
        <v>90.381910000000005</v>
      </c>
    </row>
    <row r="1077" spans="1:11">
      <c r="A1077" s="61"/>
      <c r="B1077" s="65" t="s">
        <v>34</v>
      </c>
      <c r="C1077" s="61"/>
      <c r="D1077" s="62">
        <v>34.738999999999997</v>
      </c>
      <c r="E1077" s="62">
        <v>2188.1320000000001</v>
      </c>
      <c r="F1077" s="62">
        <v>12.972</v>
      </c>
      <c r="G1077" s="62">
        <v>802.346</v>
      </c>
      <c r="H1077" s="62">
        <v>35.462000000000003</v>
      </c>
      <c r="I1077" s="62">
        <v>2693.5312800000002</v>
      </c>
      <c r="J1077" s="62">
        <v>97.961200000000005</v>
      </c>
      <c r="K1077" s="62">
        <v>81.236549999999994</v>
      </c>
    </row>
    <row r="1078" spans="1:11">
      <c r="A1078" s="61"/>
      <c r="B1078" s="65" t="s">
        <v>35</v>
      </c>
      <c r="C1078" s="61"/>
      <c r="D1078" s="62">
        <v>0.27</v>
      </c>
      <c r="E1078" s="62">
        <v>59.16</v>
      </c>
      <c r="F1078" s="62">
        <v>7.0000000000000007E-2</v>
      </c>
      <c r="G1078" s="62">
        <v>16</v>
      </c>
      <c r="H1078" s="62">
        <v>0.79</v>
      </c>
      <c r="I1078" s="62">
        <v>262.00360000000001</v>
      </c>
      <c r="J1078" s="62">
        <v>34.177219999999998</v>
      </c>
      <c r="K1078" s="62">
        <v>22.579840000000001</v>
      </c>
    </row>
    <row r="1079" spans="1:11">
      <c r="A1079" s="61"/>
      <c r="B1079" s="65" t="s">
        <v>36</v>
      </c>
      <c r="C1079" s="61"/>
      <c r="D1079" s="62">
        <v>732.34100000000001</v>
      </c>
      <c r="E1079" s="62">
        <v>33443.565280000003</v>
      </c>
      <c r="F1079" s="62">
        <v>141.18799999999999</v>
      </c>
      <c r="G1079" s="62">
        <v>9440.4758999999995</v>
      </c>
      <c r="H1079" s="62">
        <v>581.89499999999998</v>
      </c>
      <c r="I1079" s="62">
        <v>36317.350810000004</v>
      </c>
      <c r="J1079" s="62">
        <v>125.85449</v>
      </c>
      <c r="K1079" s="62">
        <v>92.087019999999995</v>
      </c>
    </row>
    <row r="1080" spans="1:11">
      <c r="A1080" s="61"/>
      <c r="B1080" s="65" t="s">
        <v>132</v>
      </c>
      <c r="C1080" s="61"/>
      <c r="D1080" s="62">
        <v>4.2569999999999997</v>
      </c>
      <c r="E1080" s="62">
        <v>177.58578</v>
      </c>
      <c r="F1080" s="62">
        <v>1.6890000000000001</v>
      </c>
      <c r="G1080" s="62">
        <v>72.387820000000005</v>
      </c>
      <c r="H1080" s="62">
        <v>2.5369999999999999</v>
      </c>
      <c r="I1080" s="62">
        <v>530.125</v>
      </c>
      <c r="J1080" s="62">
        <v>167.79660999999999</v>
      </c>
      <c r="K1080" s="62">
        <v>33.498849999999997</v>
      </c>
    </row>
    <row r="1081" spans="1:11">
      <c r="A1081" s="61"/>
      <c r="B1081" s="65" t="s">
        <v>123</v>
      </c>
      <c r="C1081" s="61"/>
      <c r="D1081" s="62">
        <v>4.5540000000000003</v>
      </c>
      <c r="E1081" s="62">
        <v>151.41081</v>
      </c>
      <c r="F1081" s="62">
        <v>0.504</v>
      </c>
      <c r="G1081" s="62">
        <v>1.78199</v>
      </c>
      <c r="H1081" s="62">
        <v>1.675</v>
      </c>
      <c r="I1081" s="62">
        <v>50.972439999999999</v>
      </c>
      <c r="J1081" s="62">
        <v>271.88060000000002</v>
      </c>
      <c r="K1081" s="62">
        <v>297.04446000000002</v>
      </c>
    </row>
    <row r="1082" spans="1:11">
      <c r="A1082" s="61"/>
      <c r="B1082" s="65" t="s">
        <v>150</v>
      </c>
      <c r="C1082" s="61"/>
      <c r="D1082" s="62">
        <v>2.3E-2</v>
      </c>
      <c r="E1082" s="62">
        <v>2.2545199999999999</v>
      </c>
      <c r="F1082" s="62">
        <v>3.0000000000000001E-3</v>
      </c>
      <c r="G1082" s="62">
        <v>1.9710000000000001</v>
      </c>
      <c r="H1082" s="62">
        <v>0.06</v>
      </c>
      <c r="I1082" s="62">
        <v>1.45896</v>
      </c>
      <c r="J1082" s="62">
        <v>38.333329999999997</v>
      </c>
      <c r="K1082" s="62">
        <v>154.52924999999999</v>
      </c>
    </row>
    <row r="1083" spans="1:11">
      <c r="A1083" s="61"/>
      <c r="B1083" s="78" t="s">
        <v>125</v>
      </c>
      <c r="C1083" s="61"/>
      <c r="D1083" s="62">
        <v>2013.8589999999999</v>
      </c>
      <c r="E1083" s="62">
        <v>134139.33283999999</v>
      </c>
      <c r="F1083" s="62">
        <v>582.41700000000003</v>
      </c>
      <c r="G1083" s="62">
        <v>37812.743190000001</v>
      </c>
      <c r="H1083" s="62">
        <v>1973.7741000000001</v>
      </c>
      <c r="I1083" s="62">
        <v>188906.0981</v>
      </c>
      <c r="J1083" s="62">
        <v>102.03088</v>
      </c>
      <c r="K1083" s="62">
        <v>71.008470000000003</v>
      </c>
    </row>
    <row r="1084" spans="1:11">
      <c r="A1084" s="61"/>
      <c r="B1084" s="65" t="s">
        <v>190</v>
      </c>
      <c r="C1084" s="61"/>
      <c r="D1084" s="62">
        <v>2.5999999999999999E-2</v>
      </c>
      <c r="E1084" s="62">
        <v>4.8921799999999998</v>
      </c>
      <c r="F1084" s="62"/>
      <c r="G1084" s="62"/>
      <c r="H1084" s="62">
        <v>1.7999999999999999E-2</v>
      </c>
      <c r="I1084" s="62">
        <v>18.99222</v>
      </c>
      <c r="J1084" s="62">
        <v>144.44443999999999</v>
      </c>
      <c r="K1084" s="62">
        <v>25.758859999999999</v>
      </c>
    </row>
    <row r="1085" spans="1:11">
      <c r="A1085" s="61"/>
      <c r="B1085" s="65" t="s">
        <v>179</v>
      </c>
      <c r="C1085" s="61"/>
      <c r="D1085" s="62"/>
      <c r="E1085" s="62"/>
      <c r="F1085" s="62"/>
      <c r="G1085" s="62"/>
      <c r="H1085" s="62">
        <v>6.3E-2</v>
      </c>
      <c r="I1085" s="62">
        <v>30.325790000000001</v>
      </c>
      <c r="J1085" s="62"/>
      <c r="K1085" s="62"/>
    </row>
    <row r="1086" spans="1:11">
      <c r="A1086" s="61"/>
      <c r="B1086" s="65" t="s">
        <v>210</v>
      </c>
      <c r="C1086" s="61"/>
      <c r="D1086" s="62">
        <v>5.7000000000000002E-2</v>
      </c>
      <c r="E1086" s="62">
        <v>231.86795000000001</v>
      </c>
      <c r="F1086" s="62">
        <v>4.0000000000000001E-3</v>
      </c>
      <c r="G1086" s="62">
        <v>5.48</v>
      </c>
      <c r="H1086" s="62">
        <v>0.504</v>
      </c>
      <c r="I1086" s="62">
        <v>6781.3059700000003</v>
      </c>
      <c r="J1086" s="62"/>
      <c r="K1086" s="62"/>
    </row>
    <row r="1087" spans="1:11">
      <c r="A1087" s="61"/>
      <c r="B1087" s="65" t="s">
        <v>237</v>
      </c>
      <c r="C1087" s="61"/>
      <c r="D1087" s="62">
        <v>17.984999999999999</v>
      </c>
      <c r="E1087" s="62">
        <v>2468.4410699999999</v>
      </c>
      <c r="F1087" s="62">
        <v>5.4790000000000001</v>
      </c>
      <c r="G1087" s="62">
        <v>672.02256</v>
      </c>
      <c r="H1087" s="62">
        <v>3.5329999999999999</v>
      </c>
      <c r="I1087" s="62">
        <v>574.53371000000004</v>
      </c>
      <c r="J1087" s="62">
        <v>509.05745999999999</v>
      </c>
      <c r="K1087" s="62">
        <v>429.64251000000002</v>
      </c>
    </row>
    <row r="1088" spans="1:11">
      <c r="A1088" s="61"/>
      <c r="B1088" s="65" t="s">
        <v>248</v>
      </c>
      <c r="C1088" s="61"/>
      <c r="D1088" s="62">
        <v>12.145</v>
      </c>
      <c r="E1088" s="62">
        <v>2395.5214099999998</v>
      </c>
      <c r="F1088" s="62">
        <v>2.7909999999999999</v>
      </c>
      <c r="G1088" s="62">
        <v>669.16027999999994</v>
      </c>
      <c r="H1088" s="62">
        <v>28.096</v>
      </c>
      <c r="I1088" s="62">
        <v>5519.3123699999996</v>
      </c>
      <c r="J1088" s="62">
        <v>43.226790000000001</v>
      </c>
      <c r="K1088" s="62">
        <v>43.402529999999999</v>
      </c>
    </row>
    <row r="1089" spans="1:11">
      <c r="A1089" s="61"/>
      <c r="B1089" s="65" t="s">
        <v>140</v>
      </c>
      <c r="C1089" s="61"/>
      <c r="D1089" s="62">
        <v>10.875999999999999</v>
      </c>
      <c r="E1089" s="62">
        <v>1589.9690700000001</v>
      </c>
      <c r="F1089" s="62">
        <v>4.5970000000000004</v>
      </c>
      <c r="G1089" s="62">
        <v>723.85275999999999</v>
      </c>
      <c r="H1089" s="62">
        <v>3.0529999999999999</v>
      </c>
      <c r="I1089" s="62">
        <v>602.11388999999997</v>
      </c>
      <c r="J1089" s="62">
        <v>356.23975999999999</v>
      </c>
      <c r="K1089" s="62">
        <v>264.06450999999998</v>
      </c>
    </row>
    <row r="1090" spans="1:11">
      <c r="A1090" s="61"/>
      <c r="B1090" s="65" t="s">
        <v>153</v>
      </c>
      <c r="C1090" s="61"/>
      <c r="D1090" s="62"/>
      <c r="E1090" s="62"/>
      <c r="F1090" s="62"/>
      <c r="G1090" s="62"/>
      <c r="H1090" s="62">
        <v>1.986</v>
      </c>
      <c r="I1090" s="62">
        <v>722.47564999999997</v>
      </c>
      <c r="J1090" s="62"/>
      <c r="K1090" s="62"/>
    </row>
    <row r="1091" spans="1:11">
      <c r="A1091" s="61"/>
      <c r="B1091" s="65" t="s">
        <v>264</v>
      </c>
      <c r="C1091" s="61"/>
      <c r="D1091" s="62"/>
      <c r="E1091" s="62"/>
      <c r="F1091" s="62"/>
      <c r="G1091" s="62"/>
      <c r="H1091" s="62">
        <v>0.28000000000000003</v>
      </c>
      <c r="I1091" s="62">
        <v>80.135480000000001</v>
      </c>
      <c r="J1091" s="62"/>
      <c r="K1091" s="62"/>
    </row>
    <row r="1092" spans="1:11">
      <c r="A1092" s="61"/>
      <c r="B1092" s="65" t="s">
        <v>170</v>
      </c>
      <c r="C1092" s="61"/>
      <c r="D1092" s="62">
        <v>3.0000000000000001E-3</v>
      </c>
      <c r="E1092" s="62">
        <v>11.74156</v>
      </c>
      <c r="F1092" s="62">
        <v>1E-3</v>
      </c>
      <c r="G1092" s="62">
        <v>1.7964</v>
      </c>
      <c r="H1092" s="62">
        <v>2E-3</v>
      </c>
      <c r="I1092" s="62">
        <v>8.9065899999999996</v>
      </c>
      <c r="J1092" s="62">
        <v>150</v>
      </c>
      <c r="K1092" s="62">
        <v>131.83002999999999</v>
      </c>
    </row>
    <row r="1093" spans="1:11">
      <c r="A1093" s="61"/>
      <c r="B1093" s="65" t="s">
        <v>162</v>
      </c>
      <c r="C1093" s="61"/>
      <c r="D1093" s="62">
        <v>4.8460000000000001</v>
      </c>
      <c r="E1093" s="62">
        <v>1274.42804</v>
      </c>
      <c r="F1093" s="62">
        <v>2.3239999999999998</v>
      </c>
      <c r="G1093" s="62">
        <v>591.36257999999998</v>
      </c>
      <c r="H1093" s="62">
        <v>11.164</v>
      </c>
      <c r="I1093" s="62">
        <v>4434.2232400000003</v>
      </c>
      <c r="J1093" s="62">
        <v>43.407380000000003</v>
      </c>
      <c r="K1093" s="62">
        <v>28.740729999999999</v>
      </c>
    </row>
    <row r="1094" spans="1:11">
      <c r="A1094" s="61"/>
      <c r="B1094" s="65" t="s">
        <v>175</v>
      </c>
      <c r="C1094" s="61"/>
      <c r="D1094" s="62">
        <v>5.282</v>
      </c>
      <c r="E1094" s="62">
        <v>430.96467999999999</v>
      </c>
      <c r="F1094" s="62">
        <v>1.766</v>
      </c>
      <c r="G1094" s="62">
        <v>150.49551</v>
      </c>
      <c r="H1094" s="62">
        <v>2.6850000000000001</v>
      </c>
      <c r="I1094" s="62">
        <v>142.89601999999999</v>
      </c>
      <c r="J1094" s="62">
        <v>196.72253000000001</v>
      </c>
      <c r="K1094" s="62">
        <v>301.59320000000002</v>
      </c>
    </row>
    <row r="1095" spans="1:11">
      <c r="A1095" s="61"/>
      <c r="B1095" s="65" t="s">
        <v>126</v>
      </c>
      <c r="C1095" s="61"/>
      <c r="D1095" s="62"/>
      <c r="E1095" s="62"/>
      <c r="F1095" s="62"/>
      <c r="G1095" s="62"/>
      <c r="H1095" s="62">
        <v>7.45</v>
      </c>
      <c r="I1095" s="62">
        <v>172.495</v>
      </c>
      <c r="J1095" s="62"/>
      <c r="K1095" s="62"/>
    </row>
    <row r="1096" spans="1:11">
      <c r="A1096" s="61"/>
      <c r="B1096" s="65" t="s">
        <v>134</v>
      </c>
      <c r="C1096" s="61"/>
      <c r="D1096" s="62">
        <v>9.6750000000000007</v>
      </c>
      <c r="E1096" s="62">
        <v>10409.19505</v>
      </c>
      <c r="F1096" s="62">
        <v>3.3740000000000001</v>
      </c>
      <c r="G1096" s="62">
        <v>3509.0290799999998</v>
      </c>
      <c r="H1096" s="62">
        <v>8.9499999999999993</v>
      </c>
      <c r="I1096" s="62">
        <v>18694.588220000001</v>
      </c>
      <c r="J1096" s="62">
        <v>108.10056</v>
      </c>
      <c r="K1096" s="62">
        <v>55.680259999999997</v>
      </c>
    </row>
    <row r="1097" spans="1:11">
      <c r="A1097" s="61"/>
      <c r="B1097" s="65" t="s">
        <v>135</v>
      </c>
      <c r="C1097" s="61"/>
      <c r="D1097" s="62">
        <v>5.6630000000000003</v>
      </c>
      <c r="E1097" s="62">
        <v>851.96001000000001</v>
      </c>
      <c r="F1097" s="62">
        <v>1.571</v>
      </c>
      <c r="G1097" s="62">
        <v>254.27516</v>
      </c>
      <c r="H1097" s="62">
        <v>6.7789999999999999</v>
      </c>
      <c r="I1097" s="62">
        <v>1116.3442500000001</v>
      </c>
      <c r="J1097" s="62">
        <v>83.537390000000002</v>
      </c>
      <c r="K1097" s="62">
        <v>76.316959999999995</v>
      </c>
    </row>
    <row r="1098" spans="1:11">
      <c r="A1098" s="61"/>
      <c r="B1098" s="65" t="s">
        <v>207</v>
      </c>
      <c r="C1098" s="61"/>
      <c r="D1098" s="62">
        <v>0.17299999999999999</v>
      </c>
      <c r="E1098" s="62">
        <v>28.47861</v>
      </c>
      <c r="F1098" s="62">
        <v>4.7E-2</v>
      </c>
      <c r="G1098" s="62">
        <v>7.06508</v>
      </c>
      <c r="H1098" s="62">
        <v>0.32400000000000001</v>
      </c>
      <c r="I1098" s="62">
        <v>55.591740000000001</v>
      </c>
      <c r="J1098" s="62">
        <v>53.395060000000001</v>
      </c>
      <c r="K1098" s="62">
        <v>51.22813</v>
      </c>
    </row>
    <row r="1099" spans="1:11">
      <c r="A1099" s="61"/>
      <c r="B1099" s="65" t="s">
        <v>136</v>
      </c>
      <c r="C1099" s="61"/>
      <c r="D1099" s="62">
        <v>1675.0740000000001</v>
      </c>
      <c r="E1099" s="62">
        <v>69517.896210000006</v>
      </c>
      <c r="F1099" s="62">
        <v>493.28</v>
      </c>
      <c r="G1099" s="62">
        <v>20893.172119999999</v>
      </c>
      <c r="H1099" s="62">
        <v>1493.1031</v>
      </c>
      <c r="I1099" s="62">
        <v>81054.031669999997</v>
      </c>
      <c r="J1099" s="62">
        <v>112.18743000000001</v>
      </c>
      <c r="K1099" s="62">
        <v>85.767349999999993</v>
      </c>
    </row>
    <row r="1100" spans="1:11">
      <c r="A1100" s="61"/>
      <c r="B1100" s="65" t="s">
        <v>171</v>
      </c>
      <c r="C1100" s="61"/>
      <c r="D1100" s="62"/>
      <c r="E1100" s="62"/>
      <c r="F1100" s="62"/>
      <c r="G1100" s="62"/>
      <c r="H1100" s="62">
        <v>4.0000000000000001E-3</v>
      </c>
      <c r="I1100" s="62">
        <v>0.50273999999999996</v>
      </c>
      <c r="J1100" s="62"/>
      <c r="K1100" s="62"/>
    </row>
    <row r="1101" spans="1:11">
      <c r="A1101" s="61"/>
      <c r="B1101" s="65" t="s">
        <v>266</v>
      </c>
      <c r="C1101" s="61"/>
      <c r="D1101" s="62">
        <v>1.206</v>
      </c>
      <c r="E1101" s="62">
        <v>1645.28502</v>
      </c>
      <c r="F1101" s="62">
        <v>0.55700000000000005</v>
      </c>
      <c r="G1101" s="62">
        <v>186.2861</v>
      </c>
      <c r="H1101" s="62">
        <v>0.54</v>
      </c>
      <c r="I1101" s="62">
        <v>821.93890999999996</v>
      </c>
      <c r="J1101" s="62">
        <v>223.33332999999999</v>
      </c>
      <c r="K1101" s="62">
        <v>200.1712</v>
      </c>
    </row>
    <row r="1102" spans="1:11">
      <c r="A1102" s="61"/>
      <c r="B1102" s="65" t="s">
        <v>185</v>
      </c>
      <c r="C1102" s="61"/>
      <c r="D1102" s="62"/>
      <c r="E1102" s="62"/>
      <c r="F1102" s="62"/>
      <c r="G1102" s="62"/>
      <c r="H1102" s="62">
        <v>11.605</v>
      </c>
      <c r="I1102" s="62">
        <v>554.04561000000001</v>
      </c>
      <c r="J1102" s="62"/>
      <c r="K1102" s="62"/>
    </row>
    <row r="1103" spans="1:11">
      <c r="A1103" s="61"/>
      <c r="B1103" s="65" t="s">
        <v>235</v>
      </c>
      <c r="C1103" s="61"/>
      <c r="D1103" s="62">
        <v>4.0000000000000001E-3</v>
      </c>
      <c r="E1103" s="62">
        <v>1.4836400000000001</v>
      </c>
      <c r="F1103" s="62"/>
      <c r="G1103" s="62"/>
      <c r="H1103" s="62">
        <v>3.0000000000000001E-3</v>
      </c>
      <c r="I1103" s="62">
        <v>1.19594</v>
      </c>
      <c r="J1103" s="62">
        <v>133.33332999999999</v>
      </c>
      <c r="K1103" s="62">
        <v>124.05638999999999</v>
      </c>
    </row>
    <row r="1104" spans="1:11">
      <c r="A1104" s="61"/>
      <c r="B1104" s="65" t="s">
        <v>142</v>
      </c>
      <c r="C1104" s="61"/>
      <c r="D1104" s="62">
        <v>0.01</v>
      </c>
      <c r="E1104" s="62">
        <v>0.92449999999999999</v>
      </c>
      <c r="F1104" s="62"/>
      <c r="G1104" s="62"/>
      <c r="H1104" s="62">
        <v>1.7769999999999999</v>
      </c>
      <c r="I1104" s="62">
        <v>770.50851</v>
      </c>
      <c r="J1104" s="62"/>
      <c r="K1104" s="62"/>
    </row>
    <row r="1105" spans="1:11">
      <c r="A1105" s="61"/>
      <c r="B1105" s="65" t="s">
        <v>129</v>
      </c>
      <c r="C1105" s="61"/>
      <c r="D1105" s="62">
        <v>0.65</v>
      </c>
      <c r="E1105" s="62">
        <v>2.73</v>
      </c>
      <c r="F1105" s="62"/>
      <c r="G1105" s="62"/>
      <c r="H1105" s="62">
        <v>0.996</v>
      </c>
      <c r="I1105" s="62">
        <v>4.1840000000000002</v>
      </c>
      <c r="J1105" s="62">
        <v>65.261039999999994</v>
      </c>
      <c r="K1105" s="62">
        <v>65.248570000000001</v>
      </c>
    </row>
    <row r="1106" spans="1:11">
      <c r="A1106" s="61"/>
      <c r="B1106" s="65" t="s">
        <v>143</v>
      </c>
      <c r="C1106" s="61"/>
      <c r="D1106" s="62">
        <v>11.680999999999999</v>
      </c>
      <c r="E1106" s="62">
        <v>1648.26487</v>
      </c>
      <c r="F1106" s="62">
        <v>3.141</v>
      </c>
      <c r="G1106" s="62">
        <v>431.55520000000001</v>
      </c>
      <c r="H1106" s="62">
        <v>8.8350000000000009</v>
      </c>
      <c r="I1106" s="62">
        <v>1964.84896</v>
      </c>
      <c r="J1106" s="62">
        <v>132.21279000000001</v>
      </c>
      <c r="K1106" s="62">
        <v>83.887609999999995</v>
      </c>
    </row>
    <row r="1107" spans="1:11">
      <c r="A1107" s="61"/>
      <c r="B1107" s="65" t="s">
        <v>393</v>
      </c>
      <c r="C1107" s="61"/>
      <c r="D1107" s="62">
        <v>2.6480000000000001</v>
      </c>
      <c r="E1107" s="62">
        <v>391.84778</v>
      </c>
      <c r="F1107" s="62">
        <v>2.6480000000000001</v>
      </c>
      <c r="G1107" s="62">
        <v>391.84778</v>
      </c>
      <c r="H1107" s="62"/>
      <c r="I1107" s="62"/>
      <c r="J1107" s="62"/>
      <c r="K1107" s="62"/>
    </row>
    <row r="1108" spans="1:11">
      <c r="A1108" s="61"/>
      <c r="B1108" s="65" t="s">
        <v>176</v>
      </c>
      <c r="C1108" s="61"/>
      <c r="D1108" s="62">
        <v>108.611</v>
      </c>
      <c r="E1108" s="62">
        <v>7040.4030400000001</v>
      </c>
      <c r="F1108" s="62">
        <v>28.530999999999999</v>
      </c>
      <c r="G1108" s="62">
        <v>1734.2385400000001</v>
      </c>
      <c r="H1108" s="62">
        <v>164.41</v>
      </c>
      <c r="I1108" s="62">
        <v>10964.862510000001</v>
      </c>
      <c r="J1108" s="62">
        <v>66.061070000000001</v>
      </c>
      <c r="K1108" s="62">
        <v>64.208770000000001</v>
      </c>
    </row>
    <row r="1109" spans="1:11">
      <c r="A1109" s="61"/>
      <c r="B1109" s="65" t="s">
        <v>172</v>
      </c>
      <c r="C1109" s="61"/>
      <c r="D1109" s="62">
        <v>2.0819999999999999</v>
      </c>
      <c r="E1109" s="62">
        <v>568.78769</v>
      </c>
      <c r="F1109" s="62">
        <v>1.2569999999999999</v>
      </c>
      <c r="G1109" s="62">
        <v>236.66689</v>
      </c>
      <c r="H1109" s="62">
        <v>4.8769999999999998</v>
      </c>
      <c r="I1109" s="62">
        <v>939.09195999999997</v>
      </c>
      <c r="J1109" s="62">
        <v>42.690179999999998</v>
      </c>
      <c r="K1109" s="62">
        <v>60.567839999999997</v>
      </c>
    </row>
    <row r="1110" spans="1:11">
      <c r="A1110" s="61"/>
      <c r="B1110" s="65" t="s">
        <v>268</v>
      </c>
      <c r="C1110" s="61"/>
      <c r="D1110" s="62">
        <v>1.825</v>
      </c>
      <c r="E1110" s="62">
        <v>146.35060999999999</v>
      </c>
      <c r="F1110" s="62">
        <v>1.3380000000000001</v>
      </c>
      <c r="G1110" s="62">
        <v>100.73560000000001</v>
      </c>
      <c r="H1110" s="62">
        <v>3.7250000000000001</v>
      </c>
      <c r="I1110" s="62">
        <v>387.93939999999998</v>
      </c>
      <c r="J1110" s="62">
        <v>48.993290000000002</v>
      </c>
      <c r="K1110" s="62">
        <v>37.725119999999997</v>
      </c>
    </row>
    <row r="1111" spans="1:11">
      <c r="A1111" s="61"/>
      <c r="B1111" s="65" t="s">
        <v>269</v>
      </c>
      <c r="C1111" s="61"/>
      <c r="D1111" s="62">
        <v>1.6850000000000001</v>
      </c>
      <c r="E1111" s="62">
        <v>159.75609</v>
      </c>
      <c r="F1111" s="62">
        <v>0.85299999999999998</v>
      </c>
      <c r="G1111" s="62">
        <v>71.376390000000001</v>
      </c>
      <c r="H1111" s="62">
        <v>5.61</v>
      </c>
      <c r="I1111" s="62">
        <v>2105.5732600000001</v>
      </c>
      <c r="J1111" s="62">
        <v>30.03565</v>
      </c>
      <c r="K1111" s="62"/>
    </row>
    <row r="1112" spans="1:11">
      <c r="A1112" s="61"/>
      <c r="B1112" s="65" t="s">
        <v>238</v>
      </c>
      <c r="C1112" s="61"/>
      <c r="D1112" s="62">
        <v>1.3839999999999999</v>
      </c>
      <c r="E1112" s="62">
        <v>125.6751</v>
      </c>
      <c r="F1112" s="62">
        <v>0.34200000000000003</v>
      </c>
      <c r="G1112" s="62">
        <v>30.628969999999999</v>
      </c>
      <c r="H1112" s="62"/>
      <c r="I1112" s="62"/>
      <c r="J1112" s="62"/>
      <c r="K1112" s="62"/>
    </row>
    <row r="1113" spans="1:11">
      <c r="A1113" s="61"/>
      <c r="B1113" s="65" t="s">
        <v>167</v>
      </c>
      <c r="C1113" s="61"/>
      <c r="D1113" s="62">
        <v>7.0999999999999994E-2</v>
      </c>
      <c r="E1113" s="62">
        <v>8.2058800000000005</v>
      </c>
      <c r="F1113" s="62"/>
      <c r="G1113" s="62"/>
      <c r="H1113" s="62">
        <v>3.2000000000000001E-2</v>
      </c>
      <c r="I1113" s="62">
        <v>49.024630000000002</v>
      </c>
      <c r="J1113" s="62">
        <v>221.875</v>
      </c>
      <c r="K1113" s="62"/>
    </row>
    <row r="1114" spans="1:11">
      <c r="A1114" s="61"/>
      <c r="B1114" s="65" t="s">
        <v>152</v>
      </c>
      <c r="C1114" s="61"/>
      <c r="D1114" s="62">
        <v>4.6470000000000002</v>
      </c>
      <c r="E1114" s="62">
        <v>3550.0464000000002</v>
      </c>
      <c r="F1114" s="62">
        <v>1.835</v>
      </c>
      <c r="G1114" s="62">
        <v>877.40858000000003</v>
      </c>
      <c r="H1114" s="62">
        <v>1.1990000000000001</v>
      </c>
      <c r="I1114" s="62">
        <v>7637.6904999999997</v>
      </c>
      <c r="J1114" s="62">
        <v>387.57297999999997</v>
      </c>
      <c r="K1114" s="62">
        <v>46.480629999999998</v>
      </c>
    </row>
    <row r="1115" spans="1:11">
      <c r="A1115" s="61"/>
      <c r="B1115" s="65" t="s">
        <v>216</v>
      </c>
      <c r="C1115" s="61"/>
      <c r="D1115" s="62">
        <v>23.128</v>
      </c>
      <c r="E1115" s="62">
        <v>2108.2381500000001</v>
      </c>
      <c r="F1115" s="62">
        <v>3.085</v>
      </c>
      <c r="G1115" s="62">
        <v>337.06909000000002</v>
      </c>
      <c r="H1115" s="62">
        <v>51.281999999999996</v>
      </c>
      <c r="I1115" s="62">
        <v>7162.6339799999996</v>
      </c>
      <c r="J1115" s="62">
        <v>45.099649999999997</v>
      </c>
      <c r="K1115" s="62">
        <v>29.43384</v>
      </c>
    </row>
    <row r="1116" spans="1:11">
      <c r="A1116" s="61"/>
      <c r="B1116" s="65" t="s">
        <v>208</v>
      </c>
      <c r="C1116" s="61"/>
      <c r="D1116" s="62">
        <v>4.5999999999999996</v>
      </c>
      <c r="E1116" s="62">
        <v>347.90499999999997</v>
      </c>
      <c r="F1116" s="62">
        <v>3.4620000000000002</v>
      </c>
      <c r="G1116" s="62">
        <v>244.51844</v>
      </c>
      <c r="H1116" s="62">
        <v>9.8629999999999995</v>
      </c>
      <c r="I1116" s="62">
        <v>622.56204000000002</v>
      </c>
      <c r="J1116" s="62">
        <v>46.638950000000001</v>
      </c>
      <c r="K1116" s="62">
        <v>55.882779999999997</v>
      </c>
    </row>
    <row r="1117" spans="1:11">
      <c r="A1117" s="61"/>
      <c r="B1117" s="65" t="s">
        <v>145</v>
      </c>
      <c r="C1117" s="61"/>
      <c r="D1117" s="62">
        <v>32.469000000000001</v>
      </c>
      <c r="E1117" s="62">
        <v>1803.7244499999999</v>
      </c>
      <c r="F1117" s="62">
        <v>7.0359999999999996</v>
      </c>
      <c r="G1117" s="62">
        <v>386.85987999999998</v>
      </c>
      <c r="H1117" s="62">
        <v>26.04</v>
      </c>
      <c r="I1117" s="62">
        <v>2351.1194999999998</v>
      </c>
      <c r="J1117" s="62">
        <v>124.68894</v>
      </c>
      <c r="K1117" s="62">
        <v>76.717680000000001</v>
      </c>
    </row>
    <row r="1118" spans="1:11">
      <c r="A1118" s="61"/>
      <c r="B1118" s="65" t="s">
        <v>278</v>
      </c>
      <c r="C1118" s="61"/>
      <c r="D1118" s="62">
        <v>7.26</v>
      </c>
      <c r="E1118" s="62">
        <v>584.72742000000005</v>
      </c>
      <c r="F1118" s="62"/>
      <c r="G1118" s="62"/>
      <c r="H1118" s="62">
        <v>16.204999999999998</v>
      </c>
      <c r="I1118" s="62">
        <v>841.20443999999998</v>
      </c>
      <c r="J1118" s="62">
        <v>44.800989999999999</v>
      </c>
      <c r="K1118" s="62">
        <v>69.510739999999998</v>
      </c>
    </row>
    <row r="1119" spans="1:11">
      <c r="A1119" s="61"/>
      <c r="B1119" s="65" t="s">
        <v>187</v>
      </c>
      <c r="C1119" s="61"/>
      <c r="D1119" s="62">
        <v>0.19</v>
      </c>
      <c r="E1119" s="62">
        <v>429.4547</v>
      </c>
      <c r="F1119" s="62">
        <v>3.7999999999999999E-2</v>
      </c>
      <c r="G1119" s="62">
        <v>57.195889999999999</v>
      </c>
      <c r="H1119" s="62">
        <v>0.45500000000000002</v>
      </c>
      <c r="I1119" s="62">
        <v>860.00770999999997</v>
      </c>
      <c r="J1119" s="62">
        <v>41.758240000000001</v>
      </c>
      <c r="K1119" s="62">
        <v>49.936149999999998</v>
      </c>
    </row>
    <row r="1120" spans="1:11">
      <c r="A1120" s="61"/>
      <c r="B1120" s="65" t="s">
        <v>182</v>
      </c>
      <c r="C1120" s="61"/>
      <c r="D1120" s="62">
        <v>6.2320000000000002</v>
      </c>
      <c r="E1120" s="62">
        <v>3486.7568099999999</v>
      </c>
      <c r="F1120" s="62">
        <v>1.821</v>
      </c>
      <c r="G1120" s="62">
        <v>927.54408000000001</v>
      </c>
      <c r="H1120" s="62">
        <v>0.63500000000000001</v>
      </c>
      <c r="I1120" s="62">
        <v>2080.4797800000001</v>
      </c>
      <c r="J1120" s="62">
        <v>981.41732000000002</v>
      </c>
      <c r="K1120" s="62">
        <v>167.59388000000001</v>
      </c>
    </row>
    <row r="1121" spans="1:11">
      <c r="A1121" s="61"/>
      <c r="B1121" s="65" t="s">
        <v>177</v>
      </c>
      <c r="C1121" s="61"/>
      <c r="D1121" s="62">
        <v>6.7359999999999998</v>
      </c>
      <c r="E1121" s="62">
        <v>959.81307000000004</v>
      </c>
      <c r="F1121" s="62">
        <v>1.2809999999999999</v>
      </c>
      <c r="G1121" s="62">
        <v>123.54222</v>
      </c>
      <c r="H1121" s="62">
        <v>3.964</v>
      </c>
      <c r="I1121" s="62">
        <v>774.35952999999995</v>
      </c>
      <c r="J1121" s="62">
        <v>169.92936</v>
      </c>
      <c r="K1121" s="62">
        <v>123.94928</v>
      </c>
    </row>
    <row r="1122" spans="1:11">
      <c r="A1122" s="61"/>
      <c r="B1122" s="65" t="s">
        <v>146</v>
      </c>
      <c r="C1122" s="61"/>
      <c r="D1122" s="62">
        <v>2E-3</v>
      </c>
      <c r="E1122" s="62">
        <v>8.7200000000000003E-3</v>
      </c>
      <c r="F1122" s="62"/>
      <c r="G1122" s="62"/>
      <c r="H1122" s="62">
        <v>0.05</v>
      </c>
      <c r="I1122" s="62">
        <v>11.510820000000001</v>
      </c>
      <c r="J1122" s="62"/>
      <c r="K1122" s="62"/>
    </row>
    <row r="1123" spans="1:11">
      <c r="A1123" s="61"/>
      <c r="B1123" s="65" t="s">
        <v>163</v>
      </c>
      <c r="C1123" s="61"/>
      <c r="D1123" s="62">
        <v>8.5000000000000006E-2</v>
      </c>
      <c r="E1123" s="62">
        <v>23.533729999999998</v>
      </c>
      <c r="F1123" s="62">
        <v>8.4000000000000005E-2</v>
      </c>
      <c r="G1123" s="62">
        <v>22.439139999999998</v>
      </c>
      <c r="H1123" s="62">
        <v>0.188</v>
      </c>
      <c r="I1123" s="62">
        <v>35.486620000000002</v>
      </c>
      <c r="J1123" s="62">
        <v>45.212769999999999</v>
      </c>
      <c r="K1123" s="62">
        <v>66.317189999999997</v>
      </c>
    </row>
    <row r="1124" spans="1:11">
      <c r="A1124" s="61"/>
      <c r="B1124" s="65" t="s">
        <v>239</v>
      </c>
      <c r="C1124" s="61"/>
      <c r="D1124" s="62">
        <v>0.44500000000000001</v>
      </c>
      <c r="E1124" s="62">
        <v>55.681109999999997</v>
      </c>
      <c r="F1124" s="62">
        <v>0.13900000000000001</v>
      </c>
      <c r="G1124" s="62">
        <v>17.702549999999999</v>
      </c>
      <c r="H1124" s="62"/>
      <c r="I1124" s="62"/>
      <c r="J1124" s="62"/>
      <c r="K1124" s="62"/>
    </row>
    <row r="1125" spans="1:11">
      <c r="A1125" s="61"/>
      <c r="B1125" s="65" t="s">
        <v>197</v>
      </c>
      <c r="C1125" s="61"/>
      <c r="D1125" s="62">
        <v>54.402999999999999</v>
      </c>
      <c r="E1125" s="62">
        <v>19834.373220000001</v>
      </c>
      <c r="F1125" s="62">
        <v>9.7349999999999994</v>
      </c>
      <c r="G1125" s="62">
        <v>4157.4163200000003</v>
      </c>
      <c r="H1125" s="62">
        <v>93.489000000000004</v>
      </c>
      <c r="I1125" s="62">
        <v>27957.054940000002</v>
      </c>
      <c r="J1125" s="62">
        <v>58.191870000000002</v>
      </c>
      <c r="K1125" s="62">
        <v>70.945859999999996</v>
      </c>
    </row>
    <row r="1126" spans="1:11">
      <c r="A1126" s="61" t="s">
        <v>314</v>
      </c>
      <c r="B1126" s="65" t="s">
        <v>410</v>
      </c>
      <c r="C1126" s="65" t="s">
        <v>479</v>
      </c>
      <c r="D1126" s="62">
        <v>12401.9</v>
      </c>
      <c r="E1126" s="62">
        <v>1302.1625799999999</v>
      </c>
      <c r="F1126" s="62">
        <v>4526.2</v>
      </c>
      <c r="G1126" s="62">
        <v>383.01871999999997</v>
      </c>
      <c r="H1126" s="62">
        <v>23375.8</v>
      </c>
      <c r="I1126" s="62">
        <v>1756.5209299999999</v>
      </c>
      <c r="J1126" s="62">
        <v>53.05444</v>
      </c>
      <c r="K1126" s="62">
        <v>74.133049999999997</v>
      </c>
    </row>
    <row r="1127" spans="1:11">
      <c r="A1127" s="61"/>
      <c r="B1127" s="78" t="s">
        <v>121</v>
      </c>
      <c r="C1127" s="61"/>
      <c r="D1127" s="62">
        <v>12401.9</v>
      </c>
      <c r="E1127" s="62">
        <v>1302.1625799999999</v>
      </c>
      <c r="F1127" s="62">
        <v>4526.2</v>
      </c>
      <c r="G1127" s="62">
        <v>383.01871999999997</v>
      </c>
      <c r="H1127" s="62">
        <v>23375.8</v>
      </c>
      <c r="I1127" s="62">
        <v>1756.5209299999999</v>
      </c>
      <c r="J1127" s="62">
        <v>53.05444</v>
      </c>
      <c r="K1127" s="62">
        <v>74.133049999999997</v>
      </c>
    </row>
    <row r="1128" spans="1:11">
      <c r="A1128" s="61"/>
      <c r="B1128" s="65" t="s">
        <v>36</v>
      </c>
      <c r="C1128" s="61"/>
      <c r="D1128" s="62">
        <v>12401.9</v>
      </c>
      <c r="E1128" s="62">
        <v>1302.1625799999999</v>
      </c>
      <c r="F1128" s="62">
        <v>4526.2</v>
      </c>
      <c r="G1128" s="62">
        <v>383.01871999999997</v>
      </c>
      <c r="H1128" s="62">
        <v>23375.8</v>
      </c>
      <c r="I1128" s="62">
        <v>1756.5209299999999</v>
      </c>
      <c r="J1128" s="62">
        <v>53.05444</v>
      </c>
      <c r="K1128" s="62">
        <v>74.133049999999997</v>
      </c>
    </row>
    <row r="1129" spans="1:11" ht="33.75">
      <c r="A1129" s="61" t="s">
        <v>315</v>
      </c>
      <c r="B1129" s="65" t="s">
        <v>411</v>
      </c>
      <c r="C1129" s="65" t="s">
        <v>479</v>
      </c>
      <c r="D1129" s="62">
        <v>1139936.3</v>
      </c>
      <c r="E1129" s="62">
        <v>49241.11176</v>
      </c>
      <c r="F1129" s="62">
        <v>672728.8</v>
      </c>
      <c r="G1129" s="62">
        <v>12243.67182</v>
      </c>
      <c r="H1129" s="62">
        <v>453455.1</v>
      </c>
      <c r="I1129" s="62">
        <v>36981.848579999998</v>
      </c>
      <c r="J1129" s="62">
        <v>251.38901000000001</v>
      </c>
      <c r="K1129" s="62">
        <v>133.14940999999999</v>
      </c>
    </row>
    <row r="1130" spans="1:11">
      <c r="A1130" s="61"/>
      <c r="B1130" s="78" t="s">
        <v>121</v>
      </c>
      <c r="C1130" s="61"/>
      <c r="D1130" s="62">
        <v>1139432.1000000001</v>
      </c>
      <c r="E1130" s="62">
        <v>49002.035660000001</v>
      </c>
      <c r="F1130" s="62">
        <v>672532.2</v>
      </c>
      <c r="G1130" s="62">
        <v>12118.38458</v>
      </c>
      <c r="H1130" s="62">
        <v>416080.1</v>
      </c>
      <c r="I1130" s="62">
        <v>36408.032079999997</v>
      </c>
      <c r="J1130" s="62">
        <v>273.84922</v>
      </c>
      <c r="K1130" s="62">
        <v>134.59128000000001</v>
      </c>
    </row>
    <row r="1131" spans="1:11">
      <c r="A1131" s="61"/>
      <c r="B1131" s="65" t="s">
        <v>34</v>
      </c>
      <c r="C1131" s="61"/>
      <c r="D1131" s="62">
        <v>47190.6</v>
      </c>
      <c r="E1131" s="62">
        <v>7122.7729200000003</v>
      </c>
      <c r="F1131" s="62">
        <v>9356.2999999999993</v>
      </c>
      <c r="G1131" s="62">
        <v>1671.0691899999999</v>
      </c>
      <c r="H1131" s="62">
        <v>81059.199999999997</v>
      </c>
      <c r="I1131" s="62">
        <v>3172.3511100000001</v>
      </c>
      <c r="J1131" s="62">
        <v>58.217449999999999</v>
      </c>
      <c r="K1131" s="62">
        <v>224.52663000000001</v>
      </c>
    </row>
    <row r="1132" spans="1:11">
      <c r="A1132" s="61"/>
      <c r="B1132" s="65" t="s">
        <v>35</v>
      </c>
      <c r="C1132" s="61"/>
      <c r="D1132" s="62">
        <v>155</v>
      </c>
      <c r="E1132" s="62">
        <v>4.3443399999999999</v>
      </c>
      <c r="F1132" s="62">
        <v>0.9</v>
      </c>
      <c r="G1132" s="62">
        <v>0.73451</v>
      </c>
      <c r="H1132" s="62">
        <v>52</v>
      </c>
      <c r="I1132" s="62">
        <v>5.1310000000000002</v>
      </c>
      <c r="J1132" s="62">
        <v>298.07691999999997</v>
      </c>
      <c r="K1132" s="62">
        <v>84.668490000000006</v>
      </c>
    </row>
    <row r="1133" spans="1:11">
      <c r="A1133" s="61"/>
      <c r="B1133" s="65" t="s">
        <v>36</v>
      </c>
      <c r="C1133" s="61"/>
      <c r="D1133" s="62">
        <v>1091567.7</v>
      </c>
      <c r="E1133" s="62">
        <v>41747.667399999998</v>
      </c>
      <c r="F1133" s="62">
        <v>663047.4</v>
      </c>
      <c r="G1133" s="62">
        <v>10414.060880000001</v>
      </c>
      <c r="H1133" s="62">
        <v>334872.59999999998</v>
      </c>
      <c r="I1133" s="62">
        <v>33179.857470000003</v>
      </c>
      <c r="J1133" s="62">
        <v>325.96507000000003</v>
      </c>
      <c r="K1133" s="62">
        <v>125.82232</v>
      </c>
    </row>
    <row r="1134" spans="1:11">
      <c r="A1134" s="61"/>
      <c r="B1134" s="65" t="s">
        <v>123</v>
      </c>
      <c r="C1134" s="61"/>
      <c r="D1134" s="62">
        <v>518.79999999999995</v>
      </c>
      <c r="E1134" s="62">
        <v>127.251</v>
      </c>
      <c r="F1134" s="62">
        <v>127.6</v>
      </c>
      <c r="G1134" s="62">
        <v>32.520000000000003</v>
      </c>
      <c r="H1134" s="62">
        <v>96.3</v>
      </c>
      <c r="I1134" s="62">
        <v>50.692500000000003</v>
      </c>
      <c r="J1134" s="62">
        <v>538.73312999999996</v>
      </c>
      <c r="K1134" s="62">
        <v>251.02529999999999</v>
      </c>
    </row>
    <row r="1135" spans="1:11">
      <c r="A1135" s="61"/>
      <c r="B1135" s="78" t="s">
        <v>125</v>
      </c>
      <c r="C1135" s="61"/>
      <c r="D1135" s="62">
        <v>504.2</v>
      </c>
      <c r="E1135" s="62">
        <v>239.0761</v>
      </c>
      <c r="F1135" s="62">
        <v>196.6</v>
      </c>
      <c r="G1135" s="62">
        <v>125.28724</v>
      </c>
      <c r="H1135" s="62">
        <v>37375</v>
      </c>
      <c r="I1135" s="62">
        <v>573.81650000000002</v>
      </c>
      <c r="J1135" s="62"/>
      <c r="K1135" s="62">
        <v>41.664209999999997</v>
      </c>
    </row>
    <row r="1136" spans="1:11">
      <c r="A1136" s="61"/>
      <c r="B1136" s="65" t="s">
        <v>213</v>
      </c>
      <c r="C1136" s="61"/>
      <c r="D1136" s="62">
        <v>21.8</v>
      </c>
      <c r="E1136" s="62">
        <v>18.724740000000001</v>
      </c>
      <c r="F1136" s="62">
        <v>19.600000000000001</v>
      </c>
      <c r="G1136" s="62">
        <v>15.552049999999999</v>
      </c>
      <c r="H1136" s="62">
        <v>21.1</v>
      </c>
      <c r="I1136" s="62">
        <v>25.030239999999999</v>
      </c>
      <c r="J1136" s="62">
        <v>103.31753999999999</v>
      </c>
      <c r="K1136" s="62">
        <v>74.80847</v>
      </c>
    </row>
    <row r="1137" spans="1:11">
      <c r="A1137" s="61"/>
      <c r="B1137" s="65" t="s">
        <v>140</v>
      </c>
      <c r="C1137" s="61"/>
      <c r="D1137" s="62"/>
      <c r="E1137" s="62"/>
      <c r="F1137" s="62"/>
      <c r="G1137" s="62"/>
      <c r="H1137" s="62">
        <v>10.3</v>
      </c>
      <c r="I1137" s="62">
        <v>8.6813099999999999</v>
      </c>
      <c r="J1137" s="62"/>
      <c r="K1137" s="62"/>
    </row>
    <row r="1138" spans="1:11">
      <c r="A1138" s="61"/>
      <c r="B1138" s="65" t="s">
        <v>126</v>
      </c>
      <c r="C1138" s="61"/>
      <c r="D1138" s="62"/>
      <c r="E1138" s="62"/>
      <c r="F1138" s="62"/>
      <c r="G1138" s="62"/>
      <c r="H1138" s="62">
        <v>300</v>
      </c>
      <c r="I1138" s="62">
        <v>0.74339999999999995</v>
      </c>
      <c r="J1138" s="62"/>
      <c r="K1138" s="62"/>
    </row>
    <row r="1139" spans="1:11">
      <c r="A1139" s="61"/>
      <c r="B1139" s="65" t="s">
        <v>134</v>
      </c>
      <c r="C1139" s="61"/>
      <c r="D1139" s="62"/>
      <c r="E1139" s="62"/>
      <c r="F1139" s="62"/>
      <c r="G1139" s="62"/>
      <c r="H1139" s="62">
        <v>10.3</v>
      </c>
      <c r="I1139" s="62">
        <v>13.006399999999999</v>
      </c>
      <c r="J1139" s="62"/>
      <c r="K1139" s="62"/>
    </row>
    <row r="1140" spans="1:11">
      <c r="A1140" s="61"/>
      <c r="B1140" s="65" t="s">
        <v>135</v>
      </c>
      <c r="C1140" s="61"/>
      <c r="D1140" s="62">
        <v>156.4</v>
      </c>
      <c r="E1140" s="62">
        <v>33.092149999999997</v>
      </c>
      <c r="F1140" s="62"/>
      <c r="G1140" s="62"/>
      <c r="H1140" s="62">
        <v>1410.2</v>
      </c>
      <c r="I1140" s="62">
        <v>148.71916999999999</v>
      </c>
      <c r="J1140" s="62"/>
      <c r="K1140" s="62">
        <v>22.251439999999999</v>
      </c>
    </row>
    <row r="1141" spans="1:11">
      <c r="A1141" s="61"/>
      <c r="B1141" s="65" t="s">
        <v>136</v>
      </c>
      <c r="C1141" s="61"/>
      <c r="D1141" s="62">
        <v>49</v>
      </c>
      <c r="E1141" s="62">
        <v>14.56786</v>
      </c>
      <c r="F1141" s="62">
        <v>3.8</v>
      </c>
      <c r="G1141" s="62">
        <v>3.1913499999999999</v>
      </c>
      <c r="H1141" s="62">
        <v>35166</v>
      </c>
      <c r="I1141" s="62">
        <v>102.35805999999999</v>
      </c>
      <c r="J1141" s="62"/>
      <c r="K1141" s="62"/>
    </row>
    <row r="1142" spans="1:11">
      <c r="A1142" s="61"/>
      <c r="B1142" s="65" t="s">
        <v>171</v>
      </c>
      <c r="C1142" s="61"/>
      <c r="D1142" s="62"/>
      <c r="E1142" s="62">
        <v>6.9339999999999999E-2</v>
      </c>
      <c r="F1142" s="62"/>
      <c r="G1142" s="62">
        <v>6.9339999999999999E-2</v>
      </c>
      <c r="H1142" s="62"/>
      <c r="I1142" s="62"/>
      <c r="J1142" s="62"/>
      <c r="K1142" s="62"/>
    </row>
    <row r="1143" spans="1:11">
      <c r="A1143" s="61"/>
      <c r="B1143" s="65" t="s">
        <v>143</v>
      </c>
      <c r="C1143" s="61"/>
      <c r="D1143" s="62">
        <v>277</v>
      </c>
      <c r="E1143" s="62">
        <v>172.62200999999999</v>
      </c>
      <c r="F1143" s="62">
        <v>173.2</v>
      </c>
      <c r="G1143" s="62">
        <v>106.47450000000001</v>
      </c>
      <c r="H1143" s="62">
        <v>457.1</v>
      </c>
      <c r="I1143" s="62">
        <v>275.27791999999999</v>
      </c>
      <c r="J1143" s="62">
        <v>60.599429999999998</v>
      </c>
      <c r="K1143" s="62">
        <v>62.708269999999999</v>
      </c>
    </row>
    <row r="1144" spans="1:11" ht="22.5">
      <c r="A1144" s="61" t="s">
        <v>83</v>
      </c>
      <c r="B1144" s="65" t="s">
        <v>218</v>
      </c>
      <c r="C1144" s="65" t="s">
        <v>289</v>
      </c>
      <c r="D1144" s="62">
        <v>10634712.1</v>
      </c>
      <c r="E1144" s="62">
        <v>33174.931830000001</v>
      </c>
      <c r="F1144" s="62">
        <v>2893216.8</v>
      </c>
      <c r="G1144" s="62">
        <v>7993.1594800000003</v>
      </c>
      <c r="H1144" s="62">
        <v>9461506.1999999993</v>
      </c>
      <c r="I1144" s="62">
        <v>37615.959770000001</v>
      </c>
      <c r="J1144" s="62">
        <v>112.39978000000001</v>
      </c>
      <c r="K1144" s="62">
        <v>88.193770000000001</v>
      </c>
    </row>
    <row r="1145" spans="1:11">
      <c r="A1145" s="61"/>
      <c r="B1145" s="78" t="s">
        <v>121</v>
      </c>
      <c r="C1145" s="61"/>
      <c r="D1145" s="62">
        <v>9621446.0999999996</v>
      </c>
      <c r="E1145" s="62">
        <v>28116.70707</v>
      </c>
      <c r="F1145" s="62">
        <v>2502891.5</v>
      </c>
      <c r="G1145" s="62">
        <v>6647.1279299999997</v>
      </c>
      <c r="H1145" s="62">
        <v>8758968.0999999996</v>
      </c>
      <c r="I1145" s="62">
        <v>31903.479530000001</v>
      </c>
      <c r="J1145" s="62">
        <v>109.8468</v>
      </c>
      <c r="K1145" s="62">
        <v>88.130529999999993</v>
      </c>
    </row>
    <row r="1146" spans="1:11">
      <c r="A1146" s="61"/>
      <c r="B1146" s="65" t="s">
        <v>124</v>
      </c>
      <c r="C1146" s="61"/>
      <c r="D1146" s="62"/>
      <c r="E1146" s="62"/>
      <c r="F1146" s="62"/>
      <c r="G1146" s="62"/>
      <c r="H1146" s="62">
        <v>42</v>
      </c>
      <c r="I1146" s="62">
        <v>1.83202</v>
      </c>
      <c r="J1146" s="62"/>
      <c r="K1146" s="62"/>
    </row>
    <row r="1147" spans="1:11">
      <c r="A1147" s="61"/>
      <c r="B1147" s="65" t="s">
        <v>34</v>
      </c>
      <c r="C1147" s="61"/>
      <c r="D1147" s="62">
        <v>1677186</v>
      </c>
      <c r="E1147" s="62">
        <v>5118.98711</v>
      </c>
      <c r="F1147" s="62">
        <v>322279.3</v>
      </c>
      <c r="G1147" s="62">
        <v>1132.70218</v>
      </c>
      <c r="H1147" s="62">
        <v>1584832.6</v>
      </c>
      <c r="I1147" s="62">
        <v>6526.4822899999999</v>
      </c>
      <c r="J1147" s="62">
        <v>105.82733</v>
      </c>
      <c r="K1147" s="62">
        <v>78.434089999999998</v>
      </c>
    </row>
    <row r="1148" spans="1:11">
      <c r="A1148" s="61"/>
      <c r="B1148" s="65" t="s">
        <v>35</v>
      </c>
      <c r="C1148" s="61"/>
      <c r="D1148" s="62">
        <v>22108.9</v>
      </c>
      <c r="E1148" s="62">
        <v>50.381410000000002</v>
      </c>
      <c r="F1148" s="62">
        <v>5309.3</v>
      </c>
      <c r="G1148" s="62">
        <v>13.81921</v>
      </c>
      <c r="H1148" s="62">
        <v>30457.4</v>
      </c>
      <c r="I1148" s="62">
        <v>78.367639999999994</v>
      </c>
      <c r="J1148" s="62">
        <v>72.589579999999998</v>
      </c>
      <c r="K1148" s="62">
        <v>64.288539999999998</v>
      </c>
    </row>
    <row r="1149" spans="1:11">
      <c r="A1149" s="61"/>
      <c r="B1149" s="65" t="s">
        <v>36</v>
      </c>
      <c r="C1149" s="61"/>
      <c r="D1149" s="62">
        <v>7887146.2000000002</v>
      </c>
      <c r="E1149" s="62">
        <v>22812.377110000001</v>
      </c>
      <c r="F1149" s="62">
        <v>2166894.9</v>
      </c>
      <c r="G1149" s="62">
        <v>5474.8271500000001</v>
      </c>
      <c r="H1149" s="62">
        <v>7143352.9000000004</v>
      </c>
      <c r="I1149" s="62">
        <v>25295.911</v>
      </c>
      <c r="J1149" s="62">
        <v>110.41238</v>
      </c>
      <c r="K1149" s="62">
        <v>90.182069999999996</v>
      </c>
    </row>
    <row r="1150" spans="1:11">
      <c r="A1150" s="61"/>
      <c r="B1150" s="65" t="s">
        <v>123</v>
      </c>
      <c r="C1150" s="61"/>
      <c r="D1150" s="62">
        <v>35005</v>
      </c>
      <c r="E1150" s="62">
        <v>134.96144000000001</v>
      </c>
      <c r="F1150" s="62">
        <v>8408</v>
      </c>
      <c r="G1150" s="62">
        <v>25.779389999999999</v>
      </c>
      <c r="H1150" s="62">
        <v>283.2</v>
      </c>
      <c r="I1150" s="62">
        <v>0.88658000000000003</v>
      </c>
      <c r="J1150" s="62"/>
      <c r="K1150" s="62"/>
    </row>
    <row r="1151" spans="1:11">
      <c r="A1151" s="61"/>
      <c r="B1151" s="78" t="s">
        <v>125</v>
      </c>
      <c r="C1151" s="61"/>
      <c r="D1151" s="62">
        <v>1013266</v>
      </c>
      <c r="E1151" s="62">
        <v>5058.2247600000001</v>
      </c>
      <c r="F1151" s="62">
        <v>390325.3</v>
      </c>
      <c r="G1151" s="62">
        <v>1346.0315499999999</v>
      </c>
      <c r="H1151" s="62">
        <v>702538.1</v>
      </c>
      <c r="I1151" s="62">
        <v>5712.4802399999999</v>
      </c>
      <c r="J1151" s="62">
        <v>144.22933</v>
      </c>
      <c r="K1151" s="62">
        <v>88.546909999999997</v>
      </c>
    </row>
    <row r="1152" spans="1:11">
      <c r="A1152" s="61"/>
      <c r="B1152" s="65" t="s">
        <v>213</v>
      </c>
      <c r="C1152" s="61"/>
      <c r="D1152" s="62"/>
      <c r="E1152" s="62"/>
      <c r="F1152" s="62"/>
      <c r="G1152" s="62"/>
      <c r="H1152" s="62">
        <v>10482.1</v>
      </c>
      <c r="I1152" s="62">
        <v>112.7867</v>
      </c>
      <c r="J1152" s="62"/>
      <c r="K1152" s="62"/>
    </row>
    <row r="1153" spans="1:11">
      <c r="A1153" s="61"/>
      <c r="B1153" s="65" t="s">
        <v>190</v>
      </c>
      <c r="C1153" s="61"/>
      <c r="D1153" s="62">
        <v>682.8</v>
      </c>
      <c r="E1153" s="62">
        <v>11.20481</v>
      </c>
      <c r="F1153" s="62">
        <v>682.8</v>
      </c>
      <c r="G1153" s="62">
        <v>11.20481</v>
      </c>
      <c r="H1153" s="62">
        <v>14827.2</v>
      </c>
      <c r="I1153" s="62">
        <v>220.29625999999999</v>
      </c>
      <c r="J1153" s="62"/>
      <c r="K1153" s="62"/>
    </row>
    <row r="1154" spans="1:11">
      <c r="A1154" s="61"/>
      <c r="B1154" s="65" t="s">
        <v>140</v>
      </c>
      <c r="C1154" s="61"/>
      <c r="D1154" s="62">
        <v>100732.6</v>
      </c>
      <c r="E1154" s="62">
        <v>371.49576999999999</v>
      </c>
      <c r="F1154" s="62">
        <v>74967.600000000006</v>
      </c>
      <c r="G1154" s="62">
        <v>151.44358</v>
      </c>
      <c r="H1154" s="62">
        <v>82929.399999999994</v>
      </c>
      <c r="I1154" s="62">
        <v>770.90482999999995</v>
      </c>
      <c r="J1154" s="62">
        <v>121.4679</v>
      </c>
      <c r="K1154" s="62">
        <v>48.189579999999999</v>
      </c>
    </row>
    <row r="1155" spans="1:11">
      <c r="A1155" s="61"/>
      <c r="B1155" s="65" t="s">
        <v>126</v>
      </c>
      <c r="C1155" s="61"/>
      <c r="D1155" s="62"/>
      <c r="E1155" s="62"/>
      <c r="F1155" s="62"/>
      <c r="G1155" s="62"/>
      <c r="H1155" s="62">
        <v>688</v>
      </c>
      <c r="I1155" s="62">
        <v>10.625999999999999</v>
      </c>
      <c r="J1155" s="62"/>
      <c r="K1155" s="62"/>
    </row>
    <row r="1156" spans="1:11">
      <c r="A1156" s="61"/>
      <c r="B1156" s="65" t="s">
        <v>204</v>
      </c>
      <c r="C1156" s="61"/>
      <c r="D1156" s="62">
        <v>825.1</v>
      </c>
      <c r="E1156" s="62">
        <v>16.383839999999999</v>
      </c>
      <c r="F1156" s="62"/>
      <c r="G1156" s="62"/>
      <c r="H1156" s="62">
        <v>1911.2</v>
      </c>
      <c r="I1156" s="62">
        <v>44.044379999999997</v>
      </c>
      <c r="J1156" s="62">
        <v>43.17183</v>
      </c>
      <c r="K1156" s="62">
        <v>37.198480000000004</v>
      </c>
    </row>
    <row r="1157" spans="1:11">
      <c r="A1157" s="61"/>
      <c r="B1157" s="65" t="s">
        <v>362</v>
      </c>
      <c r="C1157" s="61"/>
      <c r="D1157" s="62">
        <v>142.9</v>
      </c>
      <c r="E1157" s="62">
        <v>3.4664000000000001</v>
      </c>
      <c r="F1157" s="62"/>
      <c r="G1157" s="62"/>
      <c r="H1157" s="62"/>
      <c r="I1157" s="62"/>
      <c r="J1157" s="62"/>
      <c r="K1157" s="62"/>
    </row>
    <row r="1158" spans="1:11">
      <c r="A1158" s="61"/>
      <c r="B1158" s="65" t="s">
        <v>134</v>
      </c>
      <c r="C1158" s="61"/>
      <c r="D1158" s="62">
        <v>880.5</v>
      </c>
      <c r="E1158" s="62">
        <v>16.34431</v>
      </c>
      <c r="F1158" s="62"/>
      <c r="G1158" s="62"/>
      <c r="H1158" s="62">
        <v>1820.8</v>
      </c>
      <c r="I1158" s="62">
        <v>34.049289999999999</v>
      </c>
      <c r="J1158" s="62">
        <v>48.357860000000002</v>
      </c>
      <c r="K1158" s="62">
        <v>48.001910000000002</v>
      </c>
    </row>
    <row r="1159" spans="1:11">
      <c r="A1159" s="61"/>
      <c r="B1159" s="65" t="s">
        <v>135</v>
      </c>
      <c r="C1159" s="61"/>
      <c r="D1159" s="62">
        <v>315.5</v>
      </c>
      <c r="E1159" s="62">
        <v>42.241729999999997</v>
      </c>
      <c r="F1159" s="62">
        <v>314.5</v>
      </c>
      <c r="G1159" s="62">
        <v>41.766820000000003</v>
      </c>
      <c r="H1159" s="62">
        <v>675</v>
      </c>
      <c r="I1159" s="62">
        <v>62.580370000000002</v>
      </c>
      <c r="J1159" s="62">
        <v>46.740740000000002</v>
      </c>
      <c r="K1159" s="62">
        <v>67.499970000000005</v>
      </c>
    </row>
    <row r="1160" spans="1:11">
      <c r="A1160" s="61"/>
      <c r="B1160" s="65" t="s">
        <v>136</v>
      </c>
      <c r="C1160" s="61"/>
      <c r="D1160" s="62">
        <v>743986.3</v>
      </c>
      <c r="E1160" s="62">
        <v>2878.9787500000002</v>
      </c>
      <c r="F1160" s="62">
        <v>277934.09999999998</v>
      </c>
      <c r="G1160" s="62">
        <v>830.10681</v>
      </c>
      <c r="H1160" s="62">
        <v>243414.2</v>
      </c>
      <c r="I1160" s="62">
        <v>1351.7216100000001</v>
      </c>
      <c r="J1160" s="62">
        <v>305.64622000000003</v>
      </c>
      <c r="K1160" s="62">
        <v>212.98607000000001</v>
      </c>
    </row>
    <row r="1161" spans="1:11">
      <c r="A1161" s="61"/>
      <c r="B1161" s="65" t="s">
        <v>142</v>
      </c>
      <c r="C1161" s="61"/>
      <c r="D1161" s="62">
        <v>5048.1000000000004</v>
      </c>
      <c r="E1161" s="62">
        <v>281.36662000000001</v>
      </c>
      <c r="F1161" s="62"/>
      <c r="G1161" s="62"/>
      <c r="H1161" s="62"/>
      <c r="I1161" s="62"/>
      <c r="J1161" s="62"/>
      <c r="K1161" s="62"/>
    </row>
    <row r="1162" spans="1:11">
      <c r="A1162" s="61"/>
      <c r="B1162" s="65" t="s">
        <v>143</v>
      </c>
      <c r="C1162" s="61"/>
      <c r="D1162" s="62">
        <v>92229.3</v>
      </c>
      <c r="E1162" s="62">
        <v>765.33079999999995</v>
      </c>
      <c r="F1162" s="62">
        <v>30304.799999999999</v>
      </c>
      <c r="G1162" s="62">
        <v>208.18073000000001</v>
      </c>
      <c r="H1162" s="62">
        <v>193320.7</v>
      </c>
      <c r="I1162" s="62">
        <v>1731.4051899999999</v>
      </c>
      <c r="J1162" s="62">
        <v>47.707929999999998</v>
      </c>
      <c r="K1162" s="62">
        <v>44.202869999999997</v>
      </c>
    </row>
    <row r="1163" spans="1:11">
      <c r="A1163" s="61"/>
      <c r="B1163" s="65" t="s">
        <v>176</v>
      </c>
      <c r="C1163" s="61"/>
      <c r="D1163" s="62"/>
      <c r="E1163" s="62"/>
      <c r="F1163" s="62"/>
      <c r="G1163" s="62"/>
      <c r="H1163" s="62">
        <v>264</v>
      </c>
      <c r="I1163" s="62">
        <v>23.840209999999999</v>
      </c>
      <c r="J1163" s="62"/>
      <c r="K1163" s="62"/>
    </row>
    <row r="1164" spans="1:11">
      <c r="A1164" s="61"/>
      <c r="B1164" s="65" t="s">
        <v>145</v>
      </c>
      <c r="C1164" s="61"/>
      <c r="D1164" s="62">
        <v>57999.4</v>
      </c>
      <c r="E1164" s="62">
        <v>518.51067</v>
      </c>
      <c r="F1164" s="62">
        <v>1422.1</v>
      </c>
      <c r="G1164" s="62">
        <v>30.02439</v>
      </c>
      <c r="H1164" s="62">
        <v>142444.29999999999</v>
      </c>
      <c r="I1164" s="62">
        <v>1186.9282800000001</v>
      </c>
      <c r="J1164" s="62">
        <v>40.71725</v>
      </c>
      <c r="K1164" s="62">
        <v>43.685090000000002</v>
      </c>
    </row>
    <row r="1165" spans="1:11">
      <c r="A1165" s="61"/>
      <c r="B1165" s="65" t="s">
        <v>187</v>
      </c>
      <c r="C1165" s="61"/>
      <c r="D1165" s="62"/>
      <c r="E1165" s="62"/>
      <c r="F1165" s="62"/>
      <c r="G1165" s="62"/>
      <c r="H1165" s="62">
        <v>0.7</v>
      </c>
      <c r="I1165" s="62">
        <v>8.3460000000000006E-2</v>
      </c>
      <c r="J1165" s="62"/>
      <c r="K1165" s="62"/>
    </row>
    <row r="1166" spans="1:11">
      <c r="A1166" s="61"/>
      <c r="B1166" s="65" t="s">
        <v>182</v>
      </c>
      <c r="C1166" s="61"/>
      <c r="D1166" s="62">
        <v>10423.5</v>
      </c>
      <c r="E1166" s="62">
        <v>152.90106</v>
      </c>
      <c r="F1166" s="62">
        <v>4699.3999999999996</v>
      </c>
      <c r="G1166" s="62">
        <v>73.304410000000004</v>
      </c>
      <c r="H1166" s="62">
        <v>9736.5</v>
      </c>
      <c r="I1166" s="62">
        <v>162.61366000000001</v>
      </c>
      <c r="J1166" s="62">
        <v>107.05592</v>
      </c>
      <c r="K1166" s="62">
        <v>94.027190000000004</v>
      </c>
    </row>
    <row r="1167" spans="1:11">
      <c r="A1167" s="61"/>
      <c r="B1167" s="65" t="s">
        <v>183</v>
      </c>
      <c r="C1167" s="61"/>
      <c r="D1167" s="62"/>
      <c r="E1167" s="62"/>
      <c r="F1167" s="62"/>
      <c r="G1167" s="62"/>
      <c r="H1167" s="62">
        <v>24</v>
      </c>
      <c r="I1167" s="62">
        <v>0.6</v>
      </c>
      <c r="J1167" s="62"/>
      <c r="K1167" s="62"/>
    </row>
    <row r="1168" spans="1:11">
      <c r="A1168" s="61" t="s">
        <v>316</v>
      </c>
      <c r="B1168" s="65" t="s">
        <v>412</v>
      </c>
      <c r="C1168" s="65" t="s">
        <v>287</v>
      </c>
      <c r="D1168" s="62">
        <v>63649.339090000001</v>
      </c>
      <c r="E1168" s="62">
        <v>103833.69501</v>
      </c>
      <c r="F1168" s="62">
        <v>17410.456529999999</v>
      </c>
      <c r="G1168" s="62">
        <v>31741.701140000001</v>
      </c>
      <c r="H1168" s="62">
        <v>76595.54664</v>
      </c>
      <c r="I1168" s="62">
        <v>123249.42025</v>
      </c>
      <c r="J1168" s="62">
        <v>83.09796</v>
      </c>
      <c r="K1168" s="62">
        <v>84.246799999999993</v>
      </c>
    </row>
    <row r="1169" spans="1:11">
      <c r="A1169" s="61"/>
      <c r="B1169" s="78" t="s">
        <v>121</v>
      </c>
      <c r="C1169" s="61"/>
      <c r="D1169" s="62">
        <v>44686.55816</v>
      </c>
      <c r="E1169" s="62">
        <v>54417.758620000001</v>
      </c>
      <c r="F1169" s="62">
        <v>12380.40632</v>
      </c>
      <c r="G1169" s="62">
        <v>16721.597890000001</v>
      </c>
      <c r="H1169" s="62">
        <v>50315.540200000003</v>
      </c>
      <c r="I1169" s="62">
        <v>61913.16272</v>
      </c>
      <c r="J1169" s="62">
        <v>88.812640000000002</v>
      </c>
      <c r="K1169" s="62">
        <v>87.893680000000003</v>
      </c>
    </row>
    <row r="1170" spans="1:11">
      <c r="A1170" s="61"/>
      <c r="B1170" s="65" t="s">
        <v>34</v>
      </c>
      <c r="C1170" s="61"/>
      <c r="D1170" s="62">
        <v>468.63909999999998</v>
      </c>
      <c r="E1170" s="62">
        <v>831.19136000000003</v>
      </c>
      <c r="F1170" s="62">
        <v>171.64556999999999</v>
      </c>
      <c r="G1170" s="62">
        <v>192.52813</v>
      </c>
      <c r="H1170" s="62">
        <v>1677.70848</v>
      </c>
      <c r="I1170" s="62">
        <v>2556.3481299999999</v>
      </c>
      <c r="J1170" s="62">
        <v>27.93329</v>
      </c>
      <c r="K1170" s="62">
        <v>32.514800000000001</v>
      </c>
    </row>
    <row r="1171" spans="1:11">
      <c r="A1171" s="61"/>
      <c r="B1171" s="65" t="s">
        <v>35</v>
      </c>
      <c r="C1171" s="61"/>
      <c r="D1171" s="62">
        <v>368.43878999999998</v>
      </c>
      <c r="E1171" s="62">
        <v>590.97970999999995</v>
      </c>
      <c r="F1171" s="62">
        <v>256.56563999999997</v>
      </c>
      <c r="G1171" s="62">
        <v>276.24239</v>
      </c>
      <c r="H1171" s="62">
        <v>818.57929000000001</v>
      </c>
      <c r="I1171" s="62">
        <v>915.91507000000001</v>
      </c>
      <c r="J1171" s="62">
        <v>45.009540000000001</v>
      </c>
      <c r="K1171" s="62">
        <v>64.523420000000002</v>
      </c>
    </row>
    <row r="1172" spans="1:11">
      <c r="A1172" s="61"/>
      <c r="B1172" s="65" t="s">
        <v>36</v>
      </c>
      <c r="C1172" s="61"/>
      <c r="D1172" s="62">
        <v>41710.94311</v>
      </c>
      <c r="E1172" s="62">
        <v>49408.608650000002</v>
      </c>
      <c r="F1172" s="62">
        <v>11129.248170000001</v>
      </c>
      <c r="G1172" s="62">
        <v>14930.65134</v>
      </c>
      <c r="H1172" s="62">
        <v>45947.86868</v>
      </c>
      <c r="I1172" s="62">
        <v>53175.006670000002</v>
      </c>
      <c r="J1172" s="62">
        <v>90.778840000000002</v>
      </c>
      <c r="K1172" s="62">
        <v>92.916979999999995</v>
      </c>
    </row>
    <row r="1173" spans="1:11">
      <c r="A1173" s="61"/>
      <c r="B1173" s="65" t="s">
        <v>123</v>
      </c>
      <c r="C1173" s="61"/>
      <c r="D1173" s="62">
        <v>1775.27997</v>
      </c>
      <c r="E1173" s="62">
        <v>2199.5523600000001</v>
      </c>
      <c r="F1173" s="62">
        <v>712.46245999999996</v>
      </c>
      <c r="G1173" s="62">
        <v>923.19453999999996</v>
      </c>
      <c r="H1173" s="62">
        <v>1176.85681</v>
      </c>
      <c r="I1173" s="62">
        <v>2432.1237700000001</v>
      </c>
      <c r="J1173" s="62">
        <v>150.84927999999999</v>
      </c>
      <c r="K1173" s="62">
        <v>90.437520000000006</v>
      </c>
    </row>
    <row r="1174" spans="1:11">
      <c r="A1174" s="61"/>
      <c r="B1174" s="65" t="s">
        <v>150</v>
      </c>
      <c r="C1174" s="61"/>
      <c r="D1174" s="62">
        <v>363.25718999999998</v>
      </c>
      <c r="E1174" s="62">
        <v>1387.4265399999999</v>
      </c>
      <c r="F1174" s="62">
        <v>110.48448</v>
      </c>
      <c r="G1174" s="62">
        <v>398.98149000000001</v>
      </c>
      <c r="H1174" s="62">
        <v>694.52693999999997</v>
      </c>
      <c r="I1174" s="62">
        <v>2833.76908</v>
      </c>
      <c r="J1174" s="62">
        <v>52.302819999999997</v>
      </c>
      <c r="K1174" s="62">
        <v>48.960470000000001</v>
      </c>
    </row>
    <row r="1175" spans="1:11">
      <c r="A1175" s="61"/>
      <c r="B1175" s="78" t="s">
        <v>125</v>
      </c>
      <c r="C1175" s="61"/>
      <c r="D1175" s="62">
        <v>18962.780930000001</v>
      </c>
      <c r="E1175" s="62">
        <v>49415.936390000003</v>
      </c>
      <c r="F1175" s="62">
        <v>5030.0502100000003</v>
      </c>
      <c r="G1175" s="62">
        <v>15020.10325</v>
      </c>
      <c r="H1175" s="62">
        <v>26280.006440000001</v>
      </c>
      <c r="I1175" s="62">
        <v>61336.257530000003</v>
      </c>
      <c r="J1175" s="62">
        <v>72.156679999999994</v>
      </c>
      <c r="K1175" s="62">
        <v>80.565619999999996</v>
      </c>
    </row>
    <row r="1176" spans="1:11">
      <c r="A1176" s="61"/>
      <c r="B1176" s="65" t="s">
        <v>200</v>
      </c>
      <c r="C1176" s="61"/>
      <c r="D1176" s="62">
        <v>4.0000000000000001E-3</v>
      </c>
      <c r="E1176" s="62">
        <v>1.01641</v>
      </c>
      <c r="F1176" s="62"/>
      <c r="G1176" s="62"/>
      <c r="H1176" s="62"/>
      <c r="I1176" s="62"/>
      <c r="J1176" s="62"/>
      <c r="K1176" s="62"/>
    </row>
    <row r="1177" spans="1:11">
      <c r="A1177" s="61"/>
      <c r="B1177" s="65" t="s">
        <v>213</v>
      </c>
      <c r="C1177" s="61"/>
      <c r="D1177" s="62">
        <v>603.94880999999998</v>
      </c>
      <c r="E1177" s="62">
        <v>2724.5703100000001</v>
      </c>
      <c r="F1177" s="62">
        <v>102.178</v>
      </c>
      <c r="G1177" s="62">
        <v>689.84645</v>
      </c>
      <c r="H1177" s="62">
        <v>737.72456999999997</v>
      </c>
      <c r="I1177" s="62">
        <v>2940.66426</v>
      </c>
      <c r="J1177" s="62">
        <v>81.866439999999997</v>
      </c>
      <c r="K1177" s="62">
        <v>92.651529999999994</v>
      </c>
    </row>
    <row r="1178" spans="1:11">
      <c r="A1178" s="61"/>
      <c r="B1178" s="65" t="s">
        <v>190</v>
      </c>
      <c r="C1178" s="61"/>
      <c r="D1178" s="62">
        <v>43.854959999999998</v>
      </c>
      <c r="E1178" s="62">
        <v>370.26333</v>
      </c>
      <c r="F1178" s="62">
        <v>7.9607099999999997</v>
      </c>
      <c r="G1178" s="62">
        <v>41.156170000000003</v>
      </c>
      <c r="H1178" s="62">
        <v>53.746389999999998</v>
      </c>
      <c r="I1178" s="62">
        <v>284.20420999999999</v>
      </c>
      <c r="J1178" s="62">
        <v>81.596100000000007</v>
      </c>
      <c r="K1178" s="62">
        <v>130.28073000000001</v>
      </c>
    </row>
    <row r="1179" spans="1:11">
      <c r="A1179" s="61"/>
      <c r="B1179" s="65" t="s">
        <v>179</v>
      </c>
      <c r="C1179" s="61"/>
      <c r="D1179" s="62">
        <v>5.516</v>
      </c>
      <c r="E1179" s="62">
        <v>109.09571</v>
      </c>
      <c r="F1179" s="62">
        <v>0.69599999999999995</v>
      </c>
      <c r="G1179" s="62">
        <v>22.157260000000001</v>
      </c>
      <c r="H1179" s="62">
        <v>11.64</v>
      </c>
      <c r="I1179" s="62">
        <v>129.39409000000001</v>
      </c>
      <c r="J1179" s="62">
        <v>47.38832</v>
      </c>
      <c r="K1179" s="62">
        <v>84.312749999999994</v>
      </c>
    </row>
    <row r="1180" spans="1:11">
      <c r="A1180" s="61"/>
      <c r="B1180" s="65" t="s">
        <v>399</v>
      </c>
      <c r="C1180" s="61"/>
      <c r="D1180" s="62">
        <v>1.65E-3</v>
      </c>
      <c r="E1180" s="62">
        <v>0.17766999999999999</v>
      </c>
      <c r="F1180" s="62">
        <v>1.65E-3</v>
      </c>
      <c r="G1180" s="62">
        <v>0.17766999999999999</v>
      </c>
      <c r="H1180" s="62">
        <v>3.14E-3</v>
      </c>
      <c r="I1180" s="62">
        <v>0.28649000000000002</v>
      </c>
      <c r="J1180" s="62">
        <v>52.54777</v>
      </c>
      <c r="K1180" s="62">
        <v>62.016129999999997</v>
      </c>
    </row>
    <row r="1181" spans="1:11">
      <c r="A1181" s="61"/>
      <c r="B1181" s="65" t="s">
        <v>210</v>
      </c>
      <c r="C1181" s="61"/>
      <c r="D1181" s="62">
        <v>6.6E-3</v>
      </c>
      <c r="E1181" s="62">
        <v>0.88607000000000002</v>
      </c>
      <c r="F1181" s="62"/>
      <c r="G1181" s="62"/>
      <c r="H1181" s="62">
        <v>2.3199999999999998E-2</v>
      </c>
      <c r="I1181" s="62">
        <v>1.69245</v>
      </c>
      <c r="J1181" s="62">
        <v>28.44828</v>
      </c>
      <c r="K1181" s="62">
        <v>52.354280000000003</v>
      </c>
    </row>
    <row r="1182" spans="1:11">
      <c r="A1182" s="61"/>
      <c r="B1182" s="65" t="s">
        <v>237</v>
      </c>
      <c r="C1182" s="61"/>
      <c r="D1182" s="62">
        <v>49.865949999999998</v>
      </c>
      <c r="E1182" s="62">
        <v>250.89116999999999</v>
      </c>
      <c r="F1182" s="62">
        <v>49.864449999999998</v>
      </c>
      <c r="G1182" s="62">
        <v>250.66328999999999</v>
      </c>
      <c r="H1182" s="62">
        <v>183.41695000000001</v>
      </c>
      <c r="I1182" s="62">
        <v>1065.48936</v>
      </c>
      <c r="J1182" s="62">
        <v>27.18721</v>
      </c>
      <c r="K1182" s="62">
        <v>23.547039999999999</v>
      </c>
    </row>
    <row r="1183" spans="1:11">
      <c r="A1183" s="61"/>
      <c r="B1183" s="65" t="s">
        <v>140</v>
      </c>
      <c r="C1183" s="61"/>
      <c r="D1183" s="62">
        <v>874.59712000000002</v>
      </c>
      <c r="E1183" s="62">
        <v>12780.09957</v>
      </c>
      <c r="F1183" s="62">
        <v>168.21356</v>
      </c>
      <c r="G1183" s="62">
        <v>5937.7076699999998</v>
      </c>
      <c r="H1183" s="62">
        <v>1239.1728599999999</v>
      </c>
      <c r="I1183" s="62">
        <v>6292.85203</v>
      </c>
      <c r="J1183" s="62">
        <v>70.57911</v>
      </c>
      <c r="K1183" s="62">
        <v>203.08914999999999</v>
      </c>
    </row>
    <row r="1184" spans="1:11">
      <c r="A1184" s="61"/>
      <c r="B1184" s="65" t="s">
        <v>201</v>
      </c>
      <c r="C1184" s="61"/>
      <c r="D1184" s="62">
        <v>518.74599999999998</v>
      </c>
      <c r="E1184" s="62">
        <v>738.72781999999995</v>
      </c>
      <c r="F1184" s="62">
        <v>141.994</v>
      </c>
      <c r="G1184" s="62">
        <v>182.97470999999999</v>
      </c>
      <c r="H1184" s="62">
        <v>271.68099999999998</v>
      </c>
      <c r="I1184" s="62">
        <v>435.62042000000002</v>
      </c>
      <c r="J1184" s="62">
        <v>190.93937</v>
      </c>
      <c r="K1184" s="62">
        <v>169.58062000000001</v>
      </c>
    </row>
    <row r="1185" spans="1:11">
      <c r="A1185" s="61"/>
      <c r="B1185" s="65" t="s">
        <v>180</v>
      </c>
      <c r="C1185" s="61"/>
      <c r="D1185" s="62">
        <v>4.8840000000000003</v>
      </c>
      <c r="E1185" s="62">
        <v>27.974550000000001</v>
      </c>
      <c r="F1185" s="62"/>
      <c r="G1185" s="62"/>
      <c r="H1185" s="62">
        <v>9.0936500000000002</v>
      </c>
      <c r="I1185" s="62">
        <v>54.27384</v>
      </c>
      <c r="J1185" s="62">
        <v>53.707810000000002</v>
      </c>
      <c r="K1185" s="62">
        <v>51.543340000000001</v>
      </c>
    </row>
    <row r="1186" spans="1:11">
      <c r="A1186" s="61"/>
      <c r="B1186" s="65" t="s">
        <v>189</v>
      </c>
      <c r="C1186" s="61"/>
      <c r="D1186" s="62">
        <v>1.2221500000000001</v>
      </c>
      <c r="E1186" s="62">
        <v>17.856729999999999</v>
      </c>
      <c r="F1186" s="62">
        <v>1.1182399999999999</v>
      </c>
      <c r="G1186" s="62">
        <v>15.772589999999999</v>
      </c>
      <c r="H1186" s="62">
        <v>7.2555699999999996</v>
      </c>
      <c r="I1186" s="62">
        <v>35.384480000000003</v>
      </c>
      <c r="J1186" s="62"/>
      <c r="K1186" s="62">
        <v>50.464860000000002</v>
      </c>
    </row>
    <row r="1187" spans="1:11">
      <c r="A1187" s="61"/>
      <c r="B1187" s="65" t="s">
        <v>162</v>
      </c>
      <c r="C1187" s="61"/>
      <c r="D1187" s="62">
        <v>1.44075</v>
      </c>
      <c r="E1187" s="62">
        <v>17.83858</v>
      </c>
      <c r="F1187" s="62">
        <v>0.2</v>
      </c>
      <c r="G1187" s="62">
        <v>5.0793600000000003</v>
      </c>
      <c r="H1187" s="62">
        <v>1.2596499999999999</v>
      </c>
      <c r="I1187" s="62">
        <v>17.93974</v>
      </c>
      <c r="J1187" s="62">
        <v>114.37701</v>
      </c>
      <c r="K1187" s="62">
        <v>99.436109999999999</v>
      </c>
    </row>
    <row r="1188" spans="1:11">
      <c r="A1188" s="61"/>
      <c r="B1188" s="65" t="s">
        <v>175</v>
      </c>
      <c r="C1188" s="61"/>
      <c r="D1188" s="62">
        <v>21.544540000000001</v>
      </c>
      <c r="E1188" s="62">
        <v>144.60075000000001</v>
      </c>
      <c r="F1188" s="62">
        <v>21.15992</v>
      </c>
      <c r="G1188" s="62">
        <v>123.97893999999999</v>
      </c>
      <c r="H1188" s="62">
        <v>299.95263</v>
      </c>
      <c r="I1188" s="62">
        <v>596.95529999999997</v>
      </c>
      <c r="J1188" s="62"/>
      <c r="K1188" s="62">
        <v>24.223040000000001</v>
      </c>
    </row>
    <row r="1189" spans="1:11">
      <c r="A1189" s="61"/>
      <c r="B1189" s="65" t="s">
        <v>126</v>
      </c>
      <c r="C1189" s="61"/>
      <c r="D1189" s="62"/>
      <c r="E1189" s="62"/>
      <c r="F1189" s="62"/>
      <c r="G1189" s="62"/>
      <c r="H1189" s="62">
        <v>1.0469999999999999</v>
      </c>
      <c r="I1189" s="62">
        <v>0.99439</v>
      </c>
      <c r="J1189" s="62"/>
      <c r="K1189" s="62"/>
    </row>
    <row r="1190" spans="1:11">
      <c r="A1190" s="61"/>
      <c r="B1190" s="65" t="s">
        <v>134</v>
      </c>
      <c r="C1190" s="61"/>
      <c r="D1190" s="62">
        <v>146.73361</v>
      </c>
      <c r="E1190" s="62">
        <v>706.78393000000005</v>
      </c>
      <c r="F1190" s="62">
        <v>42.425310000000003</v>
      </c>
      <c r="G1190" s="62">
        <v>230.15846999999999</v>
      </c>
      <c r="H1190" s="62">
        <v>216.29445000000001</v>
      </c>
      <c r="I1190" s="62">
        <v>1078.21541</v>
      </c>
      <c r="J1190" s="62">
        <v>67.839749999999995</v>
      </c>
      <c r="K1190" s="62">
        <v>65.551270000000002</v>
      </c>
    </row>
    <row r="1191" spans="1:11">
      <c r="A1191" s="61"/>
      <c r="B1191" s="65" t="s">
        <v>135</v>
      </c>
      <c r="C1191" s="61"/>
      <c r="D1191" s="62">
        <v>175.81736000000001</v>
      </c>
      <c r="E1191" s="62">
        <v>1078.4409800000001</v>
      </c>
      <c r="F1191" s="62">
        <v>57.446309999999997</v>
      </c>
      <c r="G1191" s="62">
        <v>310.47399999999999</v>
      </c>
      <c r="H1191" s="62">
        <v>174.44660999999999</v>
      </c>
      <c r="I1191" s="62">
        <v>1177.1725300000001</v>
      </c>
      <c r="J1191" s="62">
        <v>100.78577</v>
      </c>
      <c r="K1191" s="62">
        <v>91.612819999999999</v>
      </c>
    </row>
    <row r="1192" spans="1:11">
      <c r="A1192" s="61"/>
      <c r="B1192" s="65" t="s">
        <v>207</v>
      </c>
      <c r="C1192" s="61"/>
      <c r="D1192" s="62">
        <v>7.28E-3</v>
      </c>
      <c r="E1192" s="62">
        <v>3.1120199999999998</v>
      </c>
      <c r="F1192" s="62"/>
      <c r="G1192" s="62"/>
      <c r="H1192" s="62">
        <v>4.4999999999999997E-3</v>
      </c>
      <c r="I1192" s="62">
        <v>0.55552999999999997</v>
      </c>
      <c r="J1192" s="62">
        <v>161.77778000000001</v>
      </c>
      <c r="K1192" s="62">
        <v>560.18937000000005</v>
      </c>
    </row>
    <row r="1193" spans="1:11">
      <c r="A1193" s="61"/>
      <c r="B1193" s="65" t="s">
        <v>136</v>
      </c>
      <c r="C1193" s="61"/>
      <c r="D1193" s="62">
        <v>9123.0145100000009</v>
      </c>
      <c r="E1193" s="62">
        <v>13667.41509</v>
      </c>
      <c r="F1193" s="62">
        <v>2980.8450899999998</v>
      </c>
      <c r="G1193" s="62">
        <v>3831.9652599999999</v>
      </c>
      <c r="H1193" s="62">
        <v>12863.594440000001</v>
      </c>
      <c r="I1193" s="62">
        <v>17596.782360000001</v>
      </c>
      <c r="J1193" s="62">
        <v>70.921189999999996</v>
      </c>
      <c r="K1193" s="62">
        <v>77.669970000000006</v>
      </c>
    </row>
    <row r="1194" spans="1:11">
      <c r="A1194" s="61"/>
      <c r="B1194" s="65" t="s">
        <v>282</v>
      </c>
      <c r="C1194" s="61"/>
      <c r="D1194" s="62"/>
      <c r="E1194" s="62"/>
      <c r="F1194" s="62"/>
      <c r="G1194" s="62"/>
      <c r="H1194" s="62">
        <v>8.0000000000000002E-3</v>
      </c>
      <c r="I1194" s="62">
        <v>5.45E-2</v>
      </c>
      <c r="J1194" s="62"/>
      <c r="K1194" s="62"/>
    </row>
    <row r="1195" spans="1:11">
      <c r="A1195" s="61"/>
      <c r="B1195" s="65" t="s">
        <v>171</v>
      </c>
      <c r="C1195" s="61"/>
      <c r="D1195" s="62">
        <v>44.759300000000003</v>
      </c>
      <c r="E1195" s="62">
        <v>217.01152999999999</v>
      </c>
      <c r="F1195" s="62">
        <v>1.5975299999999999</v>
      </c>
      <c r="G1195" s="62">
        <v>30.007899999999999</v>
      </c>
      <c r="H1195" s="62">
        <v>23.40746</v>
      </c>
      <c r="I1195" s="62">
        <v>182.56899000000001</v>
      </c>
      <c r="J1195" s="62">
        <v>191.21809999999999</v>
      </c>
      <c r="K1195" s="62">
        <v>118.86548999999999</v>
      </c>
    </row>
    <row r="1196" spans="1:11">
      <c r="A1196" s="61"/>
      <c r="B1196" s="65" t="s">
        <v>266</v>
      </c>
      <c r="C1196" s="61"/>
      <c r="D1196" s="62">
        <v>13.35984</v>
      </c>
      <c r="E1196" s="62">
        <v>55.105530000000002</v>
      </c>
      <c r="F1196" s="62">
        <v>8.5512899999999998</v>
      </c>
      <c r="G1196" s="62">
        <v>34.78884</v>
      </c>
      <c r="H1196" s="62">
        <v>135.36353</v>
      </c>
      <c r="I1196" s="62">
        <v>662.18953999999997</v>
      </c>
      <c r="J1196" s="62"/>
      <c r="K1196" s="62"/>
    </row>
    <row r="1197" spans="1:11">
      <c r="A1197" s="61"/>
      <c r="B1197" s="65" t="s">
        <v>185</v>
      </c>
      <c r="C1197" s="61"/>
      <c r="D1197" s="62">
        <v>0.98640000000000005</v>
      </c>
      <c r="E1197" s="62">
        <v>19.706969999999998</v>
      </c>
      <c r="F1197" s="62">
        <v>0.98640000000000005</v>
      </c>
      <c r="G1197" s="62">
        <v>19.706969999999998</v>
      </c>
      <c r="H1197" s="62">
        <v>2.2000000000000001E-3</v>
      </c>
      <c r="I1197" s="62">
        <v>0.45413999999999999</v>
      </c>
      <c r="J1197" s="62"/>
      <c r="K1197" s="62"/>
    </row>
    <row r="1198" spans="1:11">
      <c r="A1198" s="61"/>
      <c r="B1198" s="65" t="s">
        <v>366</v>
      </c>
      <c r="C1198" s="61"/>
      <c r="D1198" s="62">
        <v>5.0499999999999998E-3</v>
      </c>
      <c r="E1198" s="62">
        <v>0.22572999999999999</v>
      </c>
      <c r="F1198" s="62"/>
      <c r="G1198" s="62"/>
      <c r="H1198" s="62">
        <v>2.9680000000000002E-2</v>
      </c>
      <c r="I1198" s="62">
        <v>1.2717499999999999</v>
      </c>
      <c r="J1198" s="62"/>
      <c r="K1198" s="62"/>
    </row>
    <row r="1199" spans="1:11">
      <c r="A1199" s="61"/>
      <c r="B1199" s="65" t="s">
        <v>235</v>
      </c>
      <c r="C1199" s="61"/>
      <c r="D1199" s="62">
        <v>0.26069999999999999</v>
      </c>
      <c r="E1199" s="62">
        <v>11.512510000000001</v>
      </c>
      <c r="F1199" s="62">
        <v>4.9189999999999998E-2</v>
      </c>
      <c r="G1199" s="62">
        <v>2.2682899999999999</v>
      </c>
      <c r="H1199" s="62">
        <v>0.10675999999999999</v>
      </c>
      <c r="I1199" s="62">
        <v>7.5710800000000003</v>
      </c>
      <c r="J1199" s="62">
        <v>244.19257999999999</v>
      </c>
      <c r="K1199" s="62">
        <v>152.05902</v>
      </c>
    </row>
    <row r="1200" spans="1:11">
      <c r="A1200" s="61"/>
      <c r="B1200" s="65" t="s">
        <v>141</v>
      </c>
      <c r="C1200" s="61"/>
      <c r="D1200" s="62">
        <v>8.0000000000000002E-3</v>
      </c>
      <c r="E1200" s="62">
        <v>6.0100000000000001E-2</v>
      </c>
      <c r="F1200" s="62"/>
      <c r="G1200" s="62"/>
      <c r="H1200" s="62"/>
      <c r="I1200" s="62"/>
      <c r="J1200" s="62"/>
      <c r="K1200" s="62"/>
    </row>
    <row r="1201" spans="1:11">
      <c r="A1201" s="61"/>
      <c r="B1201" s="65" t="s">
        <v>142</v>
      </c>
      <c r="C1201" s="61"/>
      <c r="D1201" s="62">
        <v>107.82959</v>
      </c>
      <c r="E1201" s="62">
        <v>275.45787999999999</v>
      </c>
      <c r="F1201" s="62">
        <v>23.83154</v>
      </c>
      <c r="G1201" s="62">
        <v>56.12744</v>
      </c>
      <c r="H1201" s="62">
        <v>189.27176</v>
      </c>
      <c r="I1201" s="62">
        <v>463.49619999999999</v>
      </c>
      <c r="J1201" s="62">
        <v>56.970779999999998</v>
      </c>
      <c r="K1201" s="62">
        <v>59.43045</v>
      </c>
    </row>
    <row r="1202" spans="1:11">
      <c r="A1202" s="61"/>
      <c r="B1202" s="65" t="s">
        <v>129</v>
      </c>
      <c r="C1202" s="61"/>
      <c r="D1202" s="62">
        <v>15.711499999999999</v>
      </c>
      <c r="E1202" s="62">
        <v>61.960659999999997</v>
      </c>
      <c r="F1202" s="62">
        <v>1E-3</v>
      </c>
      <c r="G1202" s="62">
        <v>2.3369999999999998E-2</v>
      </c>
      <c r="H1202" s="62">
        <v>7.1</v>
      </c>
      <c r="I1202" s="62">
        <v>26.63945</v>
      </c>
      <c r="J1202" s="62">
        <v>221.28872999999999</v>
      </c>
      <c r="K1202" s="62">
        <v>232.58985999999999</v>
      </c>
    </row>
    <row r="1203" spans="1:11">
      <c r="A1203" s="61"/>
      <c r="B1203" s="65" t="s">
        <v>138</v>
      </c>
      <c r="C1203" s="61"/>
      <c r="D1203" s="62"/>
      <c r="E1203" s="62"/>
      <c r="F1203" s="62"/>
      <c r="G1203" s="62"/>
      <c r="H1203" s="62">
        <v>4.6239999999999997</v>
      </c>
      <c r="I1203" s="62">
        <v>9.2479999999999993</v>
      </c>
      <c r="J1203" s="62"/>
      <c r="K1203" s="62"/>
    </row>
    <row r="1204" spans="1:11">
      <c r="A1204" s="61"/>
      <c r="B1204" s="65" t="s">
        <v>143</v>
      </c>
      <c r="C1204" s="61"/>
      <c r="D1204" s="62">
        <v>331.92845999999997</v>
      </c>
      <c r="E1204" s="62">
        <v>1027.0250699999999</v>
      </c>
      <c r="F1204" s="62">
        <v>24.804839999999999</v>
      </c>
      <c r="G1204" s="62">
        <v>106.77477</v>
      </c>
      <c r="H1204" s="62">
        <v>616.19133999999997</v>
      </c>
      <c r="I1204" s="62">
        <v>2088.05483</v>
      </c>
      <c r="J1204" s="62">
        <v>53.867759999999997</v>
      </c>
      <c r="K1204" s="62">
        <v>49.18573</v>
      </c>
    </row>
    <row r="1205" spans="1:11">
      <c r="A1205" s="61"/>
      <c r="B1205" s="65" t="s">
        <v>393</v>
      </c>
      <c r="C1205" s="61"/>
      <c r="D1205" s="62">
        <v>2.77515</v>
      </c>
      <c r="E1205" s="62">
        <v>7.4206799999999999</v>
      </c>
      <c r="F1205" s="62"/>
      <c r="G1205" s="62"/>
      <c r="H1205" s="62">
        <v>55.349879999999999</v>
      </c>
      <c r="I1205" s="62">
        <v>108.97969999999999</v>
      </c>
      <c r="J1205" s="62"/>
      <c r="K1205" s="62"/>
    </row>
    <row r="1206" spans="1:11">
      <c r="A1206" s="61"/>
      <c r="B1206" s="65" t="s">
        <v>176</v>
      </c>
      <c r="C1206" s="61"/>
      <c r="D1206" s="62">
        <v>73.355050000000006</v>
      </c>
      <c r="E1206" s="62">
        <v>156.15325999999999</v>
      </c>
      <c r="F1206" s="62">
        <v>7.2854999999999999</v>
      </c>
      <c r="G1206" s="62">
        <v>21.666</v>
      </c>
      <c r="H1206" s="62">
        <v>180.58054999999999</v>
      </c>
      <c r="I1206" s="62">
        <v>401.66484000000003</v>
      </c>
      <c r="J1206" s="62">
        <v>40.621789999999997</v>
      </c>
      <c r="K1206" s="62">
        <v>38.876510000000003</v>
      </c>
    </row>
    <row r="1207" spans="1:11">
      <c r="A1207" s="61"/>
      <c r="B1207" s="65" t="s">
        <v>139</v>
      </c>
      <c r="C1207" s="61"/>
      <c r="D1207" s="62">
        <v>5.1999999999999998E-2</v>
      </c>
      <c r="E1207" s="62">
        <v>10.64683</v>
      </c>
      <c r="F1207" s="62"/>
      <c r="G1207" s="62"/>
      <c r="H1207" s="62">
        <v>1.5104500000000001</v>
      </c>
      <c r="I1207" s="62">
        <v>21.030339999999999</v>
      </c>
      <c r="J1207" s="62"/>
      <c r="K1207" s="62">
        <v>50.626049999999999</v>
      </c>
    </row>
    <row r="1208" spans="1:11">
      <c r="A1208" s="61"/>
      <c r="B1208" s="65" t="s">
        <v>172</v>
      </c>
      <c r="C1208" s="61"/>
      <c r="D1208" s="62">
        <v>2.5000000000000001E-4</v>
      </c>
      <c r="E1208" s="62">
        <v>0.33583000000000002</v>
      </c>
      <c r="F1208" s="62"/>
      <c r="G1208" s="62"/>
      <c r="H1208" s="62">
        <v>0.11791</v>
      </c>
      <c r="I1208" s="62">
        <v>3.4825200000000001</v>
      </c>
      <c r="J1208" s="62"/>
      <c r="K1208" s="62"/>
    </row>
    <row r="1209" spans="1:11">
      <c r="A1209" s="61"/>
      <c r="B1209" s="65" t="s">
        <v>268</v>
      </c>
      <c r="C1209" s="61"/>
      <c r="D1209" s="62">
        <v>1514.91732</v>
      </c>
      <c r="E1209" s="62">
        <v>5138.9621500000003</v>
      </c>
      <c r="F1209" s="62">
        <v>334.44558999999998</v>
      </c>
      <c r="G1209" s="62">
        <v>1052.8514399999999</v>
      </c>
      <c r="H1209" s="62">
        <v>3800.4975599999998</v>
      </c>
      <c r="I1209" s="62">
        <v>14668.260550000001</v>
      </c>
      <c r="J1209" s="62">
        <v>39.86103</v>
      </c>
      <c r="K1209" s="62">
        <v>35.034570000000002</v>
      </c>
    </row>
    <row r="1210" spans="1:11">
      <c r="A1210" s="61"/>
      <c r="B1210" s="65" t="s">
        <v>269</v>
      </c>
      <c r="C1210" s="61"/>
      <c r="D1210" s="62">
        <v>34.37312</v>
      </c>
      <c r="E1210" s="62">
        <v>384.65044</v>
      </c>
      <c r="F1210" s="62">
        <v>15.0975</v>
      </c>
      <c r="G1210" s="62">
        <v>169.53969000000001</v>
      </c>
      <c r="H1210" s="62">
        <v>42.379739999999998</v>
      </c>
      <c r="I1210" s="62">
        <v>487.96638999999999</v>
      </c>
      <c r="J1210" s="62">
        <v>81.107429999999994</v>
      </c>
      <c r="K1210" s="62">
        <v>78.827240000000003</v>
      </c>
    </row>
    <row r="1211" spans="1:11">
      <c r="A1211" s="61"/>
      <c r="B1211" s="65" t="s">
        <v>238</v>
      </c>
      <c r="C1211" s="61"/>
      <c r="D1211" s="62">
        <v>4.6299999999999996E-3</v>
      </c>
      <c r="E1211" s="62">
        <v>0.63131999999999999</v>
      </c>
      <c r="F1211" s="62">
        <v>4.6299999999999996E-3</v>
      </c>
      <c r="G1211" s="62">
        <v>0.63131999999999999</v>
      </c>
      <c r="H1211" s="62">
        <v>284.00398999999999</v>
      </c>
      <c r="I1211" s="62">
        <v>859.52435000000003</v>
      </c>
      <c r="J1211" s="62"/>
      <c r="K1211" s="62"/>
    </row>
    <row r="1212" spans="1:11">
      <c r="A1212" s="61"/>
      <c r="B1212" s="65" t="s">
        <v>167</v>
      </c>
      <c r="C1212" s="61"/>
      <c r="D1212" s="62">
        <v>90.058350000000004</v>
      </c>
      <c r="E1212" s="62">
        <v>359.15465</v>
      </c>
      <c r="F1212" s="62">
        <v>23.302600000000002</v>
      </c>
      <c r="G1212" s="62">
        <v>97.013769999999994</v>
      </c>
      <c r="H1212" s="62">
        <v>8.3802599999999998</v>
      </c>
      <c r="I1212" s="62">
        <v>77.588160000000002</v>
      </c>
      <c r="J1212" s="62"/>
      <c r="K1212" s="62">
        <v>462.89879000000002</v>
      </c>
    </row>
    <row r="1213" spans="1:11">
      <c r="A1213" s="61"/>
      <c r="B1213" s="65" t="s">
        <v>152</v>
      </c>
      <c r="C1213" s="61"/>
      <c r="D1213" s="62">
        <v>3.1256699999999999</v>
      </c>
      <c r="E1213" s="62">
        <v>155.82589999999999</v>
      </c>
      <c r="F1213" s="62">
        <v>0.94454000000000005</v>
      </c>
      <c r="G1213" s="62">
        <v>45.4833</v>
      </c>
      <c r="H1213" s="62">
        <v>2.3623699999999999</v>
      </c>
      <c r="I1213" s="62">
        <v>96.261279999999999</v>
      </c>
      <c r="J1213" s="62">
        <v>132.31076999999999</v>
      </c>
      <c r="K1213" s="62">
        <v>161.87807000000001</v>
      </c>
    </row>
    <row r="1214" spans="1:11">
      <c r="A1214" s="61"/>
      <c r="B1214" s="65" t="s">
        <v>216</v>
      </c>
      <c r="C1214" s="61"/>
      <c r="D1214" s="62">
        <v>5.7000000000000002E-3</v>
      </c>
      <c r="E1214" s="62">
        <v>4.3999999999999997E-2</v>
      </c>
      <c r="F1214" s="62"/>
      <c r="G1214" s="62"/>
      <c r="H1214" s="62">
        <v>222.76884000000001</v>
      </c>
      <c r="I1214" s="62">
        <v>372.62745000000001</v>
      </c>
      <c r="J1214" s="62"/>
      <c r="K1214" s="62"/>
    </row>
    <row r="1215" spans="1:11">
      <c r="A1215" s="61"/>
      <c r="B1215" s="65" t="s">
        <v>208</v>
      </c>
      <c r="C1215" s="61"/>
      <c r="D1215" s="62">
        <v>8.0000000000000002E-3</v>
      </c>
      <c r="E1215" s="62">
        <v>0.52600000000000002</v>
      </c>
      <c r="F1215" s="62">
        <v>8.0000000000000002E-3</v>
      </c>
      <c r="G1215" s="62">
        <v>0.52600000000000002</v>
      </c>
      <c r="H1215" s="62"/>
      <c r="I1215" s="62"/>
      <c r="J1215" s="62"/>
      <c r="K1215" s="62"/>
    </row>
    <row r="1216" spans="1:11">
      <c r="A1216" s="61"/>
      <c r="B1216" s="65" t="s">
        <v>144</v>
      </c>
      <c r="C1216" s="61"/>
      <c r="D1216" s="62">
        <v>2.0000000000000001E-4</v>
      </c>
      <c r="E1216" s="62">
        <v>2.4029999999999999E-2</v>
      </c>
      <c r="F1216" s="62"/>
      <c r="G1216" s="62"/>
      <c r="H1216" s="62"/>
      <c r="I1216" s="62"/>
      <c r="J1216" s="62"/>
      <c r="K1216" s="62"/>
    </row>
    <row r="1217" spans="1:11">
      <c r="A1217" s="61"/>
      <c r="B1217" s="65" t="s">
        <v>145</v>
      </c>
      <c r="C1217" s="61"/>
      <c r="D1217" s="62">
        <v>356.35275999999999</v>
      </c>
      <c r="E1217" s="62">
        <v>1534.48903</v>
      </c>
      <c r="F1217" s="62">
        <v>59.206829999999997</v>
      </c>
      <c r="G1217" s="62">
        <v>281.18767000000003</v>
      </c>
      <c r="H1217" s="62">
        <v>503.31292000000002</v>
      </c>
      <c r="I1217" s="62">
        <v>2251.4504299999999</v>
      </c>
      <c r="J1217" s="62">
        <v>70.801429999999996</v>
      </c>
      <c r="K1217" s="62">
        <v>68.15558</v>
      </c>
    </row>
    <row r="1218" spans="1:11">
      <c r="A1218" s="61"/>
      <c r="B1218" s="65" t="s">
        <v>187</v>
      </c>
      <c r="C1218" s="61"/>
      <c r="D1218" s="62">
        <v>2526.40337</v>
      </c>
      <c r="E1218" s="62">
        <v>3263.40895</v>
      </c>
      <c r="F1218" s="62">
        <v>662.68688999999995</v>
      </c>
      <c r="G1218" s="62">
        <v>840.21244000000002</v>
      </c>
      <c r="H1218" s="62">
        <v>2785.24496</v>
      </c>
      <c r="I1218" s="62">
        <v>3753.3178699999999</v>
      </c>
      <c r="J1218" s="62">
        <v>90.706680000000006</v>
      </c>
      <c r="K1218" s="62">
        <v>86.947310000000002</v>
      </c>
    </row>
    <row r="1219" spans="1:11">
      <c r="A1219" s="61"/>
      <c r="B1219" s="65" t="s">
        <v>182</v>
      </c>
      <c r="C1219" s="61"/>
      <c r="D1219" s="62">
        <v>75.917879999999997</v>
      </c>
      <c r="E1219" s="62">
        <v>390.9803</v>
      </c>
      <c r="F1219" s="62">
        <v>23.651859999999999</v>
      </c>
      <c r="G1219" s="62">
        <v>149.16358</v>
      </c>
      <c r="H1219" s="62">
        <v>199.39487</v>
      </c>
      <c r="I1219" s="62">
        <v>869.35348999999997</v>
      </c>
      <c r="J1219" s="62">
        <v>38.07414</v>
      </c>
      <c r="K1219" s="62">
        <v>44.973680000000002</v>
      </c>
    </row>
    <row r="1220" spans="1:11">
      <c r="A1220" s="61"/>
      <c r="B1220" s="65" t="s">
        <v>173</v>
      </c>
      <c r="C1220" s="61"/>
      <c r="D1220" s="62">
        <v>0.27221000000000001</v>
      </c>
      <c r="E1220" s="62">
        <v>13.35586</v>
      </c>
      <c r="F1220" s="62">
        <v>0.16098999999999999</v>
      </c>
      <c r="G1220" s="62">
        <v>12.192080000000001</v>
      </c>
      <c r="H1220" s="62"/>
      <c r="I1220" s="62"/>
      <c r="J1220" s="62"/>
      <c r="K1220" s="62"/>
    </row>
    <row r="1221" spans="1:11">
      <c r="A1221" s="61"/>
      <c r="B1221" s="65" t="s">
        <v>177</v>
      </c>
      <c r="C1221" s="61"/>
      <c r="D1221" s="62">
        <v>525.26234999999997</v>
      </c>
      <c r="E1221" s="62">
        <v>1086.1765399999999</v>
      </c>
      <c r="F1221" s="62">
        <v>132.9418</v>
      </c>
      <c r="G1221" s="62">
        <v>241.24959000000001</v>
      </c>
      <c r="H1221" s="62">
        <v>169.80868000000001</v>
      </c>
      <c r="I1221" s="62">
        <v>408.88</v>
      </c>
      <c r="J1221" s="62">
        <v>309.32596999999998</v>
      </c>
      <c r="K1221" s="62">
        <v>265.64677999999998</v>
      </c>
    </row>
    <row r="1222" spans="1:11">
      <c r="A1222" s="61"/>
      <c r="B1222" s="65" t="s">
        <v>183</v>
      </c>
      <c r="C1222" s="61"/>
      <c r="D1222" s="62">
        <v>7.15313</v>
      </c>
      <c r="E1222" s="62">
        <v>46.872149999999998</v>
      </c>
      <c r="F1222" s="62">
        <v>1.81E-3</v>
      </c>
      <c r="G1222" s="62">
        <v>1.1741699999999999</v>
      </c>
      <c r="H1222" s="62">
        <v>7.2470000000000007E-2</v>
      </c>
      <c r="I1222" s="62">
        <v>11.832240000000001</v>
      </c>
      <c r="J1222" s="62"/>
      <c r="K1222" s="62">
        <v>396.13927999999999</v>
      </c>
    </row>
    <row r="1223" spans="1:11">
      <c r="A1223" s="61"/>
      <c r="B1223" s="65" t="s">
        <v>146</v>
      </c>
      <c r="C1223" s="61"/>
      <c r="D1223" s="62">
        <v>1643.1982800000001</v>
      </c>
      <c r="E1223" s="62">
        <v>2415.50306</v>
      </c>
      <c r="F1223" s="62">
        <v>123.488</v>
      </c>
      <c r="G1223" s="62">
        <v>152.96499</v>
      </c>
      <c r="H1223" s="62">
        <v>815.26895000000002</v>
      </c>
      <c r="I1223" s="62">
        <v>1356.5216499999999</v>
      </c>
      <c r="J1223" s="62">
        <v>201.55291</v>
      </c>
      <c r="K1223" s="62">
        <v>178.06594000000001</v>
      </c>
    </row>
    <row r="1224" spans="1:11">
      <c r="A1224" s="61"/>
      <c r="B1224" s="65" t="s">
        <v>163</v>
      </c>
      <c r="C1224" s="61"/>
      <c r="D1224" s="62">
        <v>7.3977500000000003</v>
      </c>
      <c r="E1224" s="62">
        <v>30.696929999999998</v>
      </c>
      <c r="F1224" s="62"/>
      <c r="G1224" s="62"/>
      <c r="H1224" s="62"/>
      <c r="I1224" s="62"/>
      <c r="J1224" s="62"/>
      <c r="K1224" s="62"/>
    </row>
    <row r="1225" spans="1:11">
      <c r="A1225" s="61"/>
      <c r="B1225" s="65" t="s">
        <v>174</v>
      </c>
      <c r="C1225" s="61"/>
      <c r="D1225" s="62">
        <v>10.675000000000001</v>
      </c>
      <c r="E1225" s="62">
        <v>29.947320000000001</v>
      </c>
      <c r="F1225" s="62">
        <v>10.675000000000001</v>
      </c>
      <c r="G1225" s="62">
        <v>29.947320000000001</v>
      </c>
      <c r="H1225" s="62">
        <v>126.262</v>
      </c>
      <c r="I1225" s="62">
        <v>194.10380000000001</v>
      </c>
      <c r="J1225" s="62"/>
      <c r="K1225" s="62"/>
    </row>
    <row r="1226" spans="1:11">
      <c r="A1226" s="61"/>
      <c r="B1226" s="65" t="s">
        <v>239</v>
      </c>
      <c r="C1226" s="61"/>
      <c r="D1226" s="62"/>
      <c r="E1226" s="62"/>
      <c r="F1226" s="62"/>
      <c r="G1226" s="62"/>
      <c r="H1226" s="62">
        <v>4.3200000000000002E-2</v>
      </c>
      <c r="I1226" s="62">
        <v>1.0694600000000001</v>
      </c>
      <c r="J1226" s="62"/>
      <c r="K1226" s="62"/>
    </row>
    <row r="1227" spans="1:11">
      <c r="A1227" s="61"/>
      <c r="B1227" s="65" t="s">
        <v>197</v>
      </c>
      <c r="C1227" s="61"/>
      <c r="D1227" s="62">
        <v>5.4186300000000003</v>
      </c>
      <c r="E1227" s="62">
        <v>82.314490000000006</v>
      </c>
      <c r="F1227" s="62">
        <v>2.2236400000000001</v>
      </c>
      <c r="G1227" s="62">
        <v>32.490470000000002</v>
      </c>
      <c r="H1227" s="62">
        <v>36.185499999999998</v>
      </c>
      <c r="I1227" s="62">
        <v>242.31764000000001</v>
      </c>
      <c r="J1227" s="62"/>
      <c r="K1227" s="62">
        <v>33.969659999999998</v>
      </c>
    </row>
    <row r="1228" spans="1:11">
      <c r="A1228" s="61" t="s">
        <v>317</v>
      </c>
      <c r="B1228" s="65" t="s">
        <v>413</v>
      </c>
      <c r="C1228" s="65" t="s">
        <v>287</v>
      </c>
      <c r="D1228" s="62">
        <v>36603.64849</v>
      </c>
      <c r="E1228" s="62">
        <v>73613.922590000002</v>
      </c>
      <c r="F1228" s="62">
        <v>11255.579890000001</v>
      </c>
      <c r="G1228" s="62">
        <v>22738.452399999998</v>
      </c>
      <c r="H1228" s="62">
        <v>38686.226459999998</v>
      </c>
      <c r="I1228" s="62">
        <v>76805.171199999997</v>
      </c>
      <c r="J1228" s="62">
        <v>94.616749999999996</v>
      </c>
      <c r="K1228" s="62">
        <v>95.845010000000002</v>
      </c>
    </row>
    <row r="1229" spans="1:11">
      <c r="A1229" s="61"/>
      <c r="B1229" s="78" t="s">
        <v>121</v>
      </c>
      <c r="C1229" s="61"/>
      <c r="D1229" s="62">
        <v>20117.85353</v>
      </c>
      <c r="E1229" s="62">
        <v>33556.867630000001</v>
      </c>
      <c r="F1229" s="62">
        <v>6063.8620600000004</v>
      </c>
      <c r="G1229" s="62">
        <v>10009.842409999999</v>
      </c>
      <c r="H1229" s="62">
        <v>24807.985430000001</v>
      </c>
      <c r="I1229" s="62">
        <v>42879.02637</v>
      </c>
      <c r="J1229" s="62">
        <v>81.094269999999995</v>
      </c>
      <c r="K1229" s="62">
        <v>78.259399999999999</v>
      </c>
    </row>
    <row r="1230" spans="1:11">
      <c r="A1230" s="61"/>
      <c r="B1230" s="65" t="s">
        <v>124</v>
      </c>
      <c r="C1230" s="61"/>
      <c r="D1230" s="62">
        <v>4.9099999999999998E-2</v>
      </c>
      <c r="E1230" s="62">
        <v>4.19658</v>
      </c>
      <c r="F1230" s="62"/>
      <c r="G1230" s="62"/>
      <c r="H1230" s="62">
        <v>1.43</v>
      </c>
      <c r="I1230" s="62">
        <v>2.3860000000000001</v>
      </c>
      <c r="J1230" s="62"/>
      <c r="K1230" s="62">
        <v>175.88348999999999</v>
      </c>
    </row>
    <row r="1231" spans="1:11">
      <c r="A1231" s="61"/>
      <c r="B1231" s="65" t="s">
        <v>37</v>
      </c>
      <c r="C1231" s="61"/>
      <c r="D1231" s="62"/>
      <c r="E1231" s="62"/>
      <c r="F1231" s="62"/>
      <c r="G1231" s="62"/>
      <c r="H1231" s="62">
        <v>1.6E-2</v>
      </c>
      <c r="I1231" s="62">
        <v>0.1668</v>
      </c>
      <c r="J1231" s="62"/>
      <c r="K1231" s="62"/>
    </row>
    <row r="1232" spans="1:11">
      <c r="A1232" s="61"/>
      <c r="B1232" s="65" t="s">
        <v>34</v>
      </c>
      <c r="C1232" s="61"/>
      <c r="D1232" s="62">
        <v>45.53387</v>
      </c>
      <c r="E1232" s="62">
        <v>177.16167999999999</v>
      </c>
      <c r="F1232" s="62">
        <v>5.6322400000000004</v>
      </c>
      <c r="G1232" s="62">
        <v>14.14766</v>
      </c>
      <c r="H1232" s="62">
        <v>117.28019</v>
      </c>
      <c r="I1232" s="62">
        <v>191.71177</v>
      </c>
      <c r="J1232" s="62">
        <v>38.824860000000001</v>
      </c>
      <c r="K1232" s="62">
        <v>92.410430000000005</v>
      </c>
    </row>
    <row r="1233" spans="1:11">
      <c r="A1233" s="61"/>
      <c r="B1233" s="65" t="s">
        <v>35</v>
      </c>
      <c r="C1233" s="61"/>
      <c r="D1233" s="62">
        <v>256.34154999999998</v>
      </c>
      <c r="E1233" s="62">
        <v>306.90417000000002</v>
      </c>
      <c r="F1233" s="62">
        <v>54.209000000000003</v>
      </c>
      <c r="G1233" s="62">
        <v>53.107819999999997</v>
      </c>
      <c r="H1233" s="62">
        <v>377.17660000000001</v>
      </c>
      <c r="I1233" s="62">
        <v>349.7192</v>
      </c>
      <c r="J1233" s="62">
        <v>67.963269999999994</v>
      </c>
      <c r="K1233" s="62">
        <v>87.757310000000004</v>
      </c>
    </row>
    <row r="1234" spans="1:11">
      <c r="A1234" s="61"/>
      <c r="B1234" s="65" t="s">
        <v>206</v>
      </c>
      <c r="C1234" s="61"/>
      <c r="D1234" s="62">
        <v>0.42496</v>
      </c>
      <c r="E1234" s="62">
        <v>13.95696</v>
      </c>
      <c r="F1234" s="62">
        <v>0.34695999999999999</v>
      </c>
      <c r="G1234" s="62">
        <v>8.7680000000000007</v>
      </c>
      <c r="H1234" s="62">
        <v>5.5100000000000001E-3</v>
      </c>
      <c r="I1234" s="62">
        <v>4.0910000000000002E-2</v>
      </c>
      <c r="J1234" s="62"/>
      <c r="K1234" s="62"/>
    </row>
    <row r="1235" spans="1:11">
      <c r="A1235" s="61"/>
      <c r="B1235" s="65" t="s">
        <v>36</v>
      </c>
      <c r="C1235" s="61"/>
      <c r="D1235" s="62">
        <v>18127.088489999998</v>
      </c>
      <c r="E1235" s="62">
        <v>30278.577730000001</v>
      </c>
      <c r="F1235" s="62">
        <v>5166.5418200000004</v>
      </c>
      <c r="G1235" s="62">
        <v>8636.7845899999993</v>
      </c>
      <c r="H1235" s="62">
        <v>23204.443190000002</v>
      </c>
      <c r="I1235" s="62">
        <v>39742.313329999997</v>
      </c>
      <c r="J1235" s="62">
        <v>78.119039999999998</v>
      </c>
      <c r="K1235" s="62">
        <v>76.187259999999995</v>
      </c>
    </row>
    <row r="1236" spans="1:11">
      <c r="A1236" s="61"/>
      <c r="B1236" s="65" t="s">
        <v>122</v>
      </c>
      <c r="C1236" s="61"/>
      <c r="D1236" s="62">
        <v>1000.04275</v>
      </c>
      <c r="E1236" s="62">
        <v>1297.3943099999999</v>
      </c>
      <c r="F1236" s="62">
        <v>599.79070000000002</v>
      </c>
      <c r="G1236" s="62">
        <v>779.56124</v>
      </c>
      <c r="H1236" s="62">
        <v>463.80135000000001</v>
      </c>
      <c r="I1236" s="62">
        <v>660.04269999999997</v>
      </c>
      <c r="J1236" s="62">
        <v>215.61877000000001</v>
      </c>
      <c r="K1236" s="62">
        <v>196.56218000000001</v>
      </c>
    </row>
    <row r="1237" spans="1:11">
      <c r="A1237" s="61"/>
      <c r="B1237" s="65" t="s">
        <v>132</v>
      </c>
      <c r="C1237" s="61"/>
      <c r="D1237" s="62"/>
      <c r="E1237" s="62"/>
      <c r="F1237" s="62"/>
      <c r="G1237" s="62"/>
      <c r="H1237" s="62">
        <v>2.2038000000000002</v>
      </c>
      <c r="I1237" s="62">
        <v>3.91655</v>
      </c>
      <c r="J1237" s="62"/>
      <c r="K1237" s="62"/>
    </row>
    <row r="1238" spans="1:11">
      <c r="A1238" s="61"/>
      <c r="B1238" s="65" t="s">
        <v>123</v>
      </c>
      <c r="C1238" s="61"/>
      <c r="D1238" s="62">
        <v>642.41948000000002</v>
      </c>
      <c r="E1238" s="62">
        <v>1122.6165699999999</v>
      </c>
      <c r="F1238" s="62">
        <v>225.4169</v>
      </c>
      <c r="G1238" s="62">
        <v>433.0453</v>
      </c>
      <c r="H1238" s="62">
        <v>503.83249999999998</v>
      </c>
      <c r="I1238" s="62">
        <v>1178.14419</v>
      </c>
      <c r="J1238" s="62">
        <v>127.50655999999999</v>
      </c>
      <c r="K1238" s="62">
        <v>95.286860000000004</v>
      </c>
    </row>
    <row r="1239" spans="1:11">
      <c r="A1239" s="61"/>
      <c r="B1239" s="65" t="s">
        <v>150</v>
      </c>
      <c r="C1239" s="61"/>
      <c r="D1239" s="62">
        <v>45.953330000000001</v>
      </c>
      <c r="E1239" s="62">
        <v>356.05963000000003</v>
      </c>
      <c r="F1239" s="62">
        <v>11.924440000000001</v>
      </c>
      <c r="G1239" s="62">
        <v>84.427800000000005</v>
      </c>
      <c r="H1239" s="62">
        <v>137.79629</v>
      </c>
      <c r="I1239" s="62">
        <v>750.58492000000001</v>
      </c>
      <c r="J1239" s="62">
        <v>33.348739999999999</v>
      </c>
      <c r="K1239" s="62">
        <v>47.437620000000003</v>
      </c>
    </row>
    <row r="1240" spans="1:11">
      <c r="A1240" s="61"/>
      <c r="B1240" s="78" t="s">
        <v>125</v>
      </c>
      <c r="C1240" s="61"/>
      <c r="D1240" s="62">
        <v>16485.794959999999</v>
      </c>
      <c r="E1240" s="62">
        <v>40057.054960000001</v>
      </c>
      <c r="F1240" s="62">
        <v>5191.7178299999996</v>
      </c>
      <c r="G1240" s="62">
        <v>12728.609990000001</v>
      </c>
      <c r="H1240" s="62">
        <v>13878.241029999999</v>
      </c>
      <c r="I1240" s="62">
        <v>33926.144829999997</v>
      </c>
      <c r="J1240" s="62">
        <v>118.78879000000001</v>
      </c>
      <c r="K1240" s="62">
        <v>118.07134000000001</v>
      </c>
    </row>
    <row r="1241" spans="1:11">
      <c r="A1241" s="61"/>
      <c r="B1241" s="65" t="s">
        <v>200</v>
      </c>
      <c r="C1241" s="61"/>
      <c r="D1241" s="62">
        <v>1.0528</v>
      </c>
      <c r="E1241" s="62">
        <v>13.612640000000001</v>
      </c>
      <c r="F1241" s="62">
        <v>0.70799999999999996</v>
      </c>
      <c r="G1241" s="62">
        <v>6.2893499999999998</v>
      </c>
      <c r="H1241" s="62">
        <v>1.005E-2</v>
      </c>
      <c r="I1241" s="62">
        <v>0.69811999999999996</v>
      </c>
      <c r="J1241" s="62"/>
      <c r="K1241" s="62"/>
    </row>
    <row r="1242" spans="1:11">
      <c r="A1242" s="61"/>
      <c r="B1242" s="65" t="s">
        <v>213</v>
      </c>
      <c r="C1242" s="61"/>
      <c r="D1242" s="62">
        <v>179.41154</v>
      </c>
      <c r="E1242" s="62">
        <v>604.50588000000005</v>
      </c>
      <c r="F1242" s="62">
        <v>32.038649999999997</v>
      </c>
      <c r="G1242" s="62">
        <v>128.24154999999999</v>
      </c>
      <c r="H1242" s="62">
        <v>135.88670999999999</v>
      </c>
      <c r="I1242" s="62">
        <v>429.28473000000002</v>
      </c>
      <c r="J1242" s="62">
        <v>132.03022999999999</v>
      </c>
      <c r="K1242" s="62">
        <v>140.81700000000001</v>
      </c>
    </row>
    <row r="1243" spans="1:11">
      <c r="A1243" s="61"/>
      <c r="B1243" s="65" t="s">
        <v>415</v>
      </c>
      <c r="C1243" s="61"/>
      <c r="D1243" s="62">
        <v>0.39119999999999999</v>
      </c>
      <c r="E1243" s="62">
        <v>1.7341800000000001</v>
      </c>
      <c r="F1243" s="62"/>
      <c r="G1243" s="62"/>
      <c r="H1243" s="62">
        <v>0.39762999999999998</v>
      </c>
      <c r="I1243" s="62">
        <v>7.2355700000000001</v>
      </c>
      <c r="J1243" s="62">
        <v>98.382919999999999</v>
      </c>
      <c r="K1243" s="62">
        <v>23.96743</v>
      </c>
    </row>
    <row r="1244" spans="1:11">
      <c r="A1244" s="61"/>
      <c r="B1244" s="65" t="s">
        <v>271</v>
      </c>
      <c r="C1244" s="61"/>
      <c r="D1244" s="62">
        <v>1.2600000000000001E-3</v>
      </c>
      <c r="E1244" s="62">
        <v>0.49489</v>
      </c>
      <c r="F1244" s="62">
        <v>1.0399999999999999E-3</v>
      </c>
      <c r="G1244" s="62">
        <v>0.46677999999999997</v>
      </c>
      <c r="H1244" s="62">
        <v>4.2000000000000002E-4</v>
      </c>
      <c r="I1244" s="62">
        <v>4.3810000000000002E-2</v>
      </c>
      <c r="J1244" s="62">
        <v>300</v>
      </c>
      <c r="K1244" s="62"/>
    </row>
    <row r="1245" spans="1:11">
      <c r="A1245" s="61"/>
      <c r="B1245" s="65" t="s">
        <v>161</v>
      </c>
      <c r="C1245" s="61"/>
      <c r="D1245" s="62"/>
      <c r="E1245" s="62"/>
      <c r="F1245" s="62"/>
      <c r="G1245" s="62"/>
      <c r="H1245" s="62">
        <v>3.0679999999999999E-2</v>
      </c>
      <c r="I1245" s="62">
        <v>0.21959999999999999</v>
      </c>
      <c r="J1245" s="62"/>
      <c r="K1245" s="62"/>
    </row>
    <row r="1246" spans="1:11">
      <c r="A1246" s="61"/>
      <c r="B1246" s="65" t="s">
        <v>190</v>
      </c>
      <c r="C1246" s="61"/>
      <c r="D1246" s="62">
        <v>7.7846200000000003</v>
      </c>
      <c r="E1246" s="62">
        <v>148.94532000000001</v>
      </c>
      <c r="F1246" s="62">
        <v>0.85245000000000004</v>
      </c>
      <c r="G1246" s="62">
        <v>5.4384300000000003</v>
      </c>
      <c r="H1246" s="62">
        <v>8.5437200000000004</v>
      </c>
      <c r="I1246" s="62">
        <v>42.691859999999998</v>
      </c>
      <c r="J1246" s="62">
        <v>91.115110000000001</v>
      </c>
      <c r="K1246" s="62">
        <v>348.88459</v>
      </c>
    </row>
    <row r="1247" spans="1:11">
      <c r="A1247" s="61"/>
      <c r="B1247" s="65" t="s">
        <v>179</v>
      </c>
      <c r="C1247" s="61"/>
      <c r="D1247" s="62">
        <v>0.44893</v>
      </c>
      <c r="E1247" s="62">
        <v>10.10243</v>
      </c>
      <c r="F1247" s="62">
        <v>0.19406000000000001</v>
      </c>
      <c r="G1247" s="62">
        <v>3.88863</v>
      </c>
      <c r="H1247" s="62">
        <v>0.67513000000000001</v>
      </c>
      <c r="I1247" s="62">
        <v>12.02046</v>
      </c>
      <c r="J1247" s="62">
        <v>66.495339999999999</v>
      </c>
      <c r="K1247" s="62">
        <v>84.043620000000004</v>
      </c>
    </row>
    <row r="1248" spans="1:11">
      <c r="A1248" s="61"/>
      <c r="B1248" s="65" t="s">
        <v>399</v>
      </c>
      <c r="C1248" s="61"/>
      <c r="D1248" s="62">
        <v>1.175E-2</v>
      </c>
      <c r="E1248" s="62">
        <v>2.0185300000000002</v>
      </c>
      <c r="F1248" s="62">
        <v>8.0000000000000004E-4</v>
      </c>
      <c r="G1248" s="62">
        <v>0.1331</v>
      </c>
      <c r="H1248" s="62">
        <v>8.2500000000000004E-3</v>
      </c>
      <c r="I1248" s="62">
        <v>2.625</v>
      </c>
      <c r="J1248" s="62">
        <v>142.42424</v>
      </c>
      <c r="K1248" s="62">
        <v>76.896379999999994</v>
      </c>
    </row>
    <row r="1249" spans="1:11">
      <c r="A1249" s="61"/>
      <c r="B1249" s="65" t="s">
        <v>210</v>
      </c>
      <c r="C1249" s="61"/>
      <c r="D1249" s="62">
        <v>4.861E-2</v>
      </c>
      <c r="E1249" s="62">
        <v>0.53329000000000004</v>
      </c>
      <c r="F1249" s="62"/>
      <c r="G1249" s="62"/>
      <c r="H1249" s="62">
        <v>5.7099999999999998E-3</v>
      </c>
      <c r="I1249" s="62">
        <v>0.39032</v>
      </c>
      <c r="J1249" s="62">
        <v>851.31349</v>
      </c>
      <c r="K1249" s="62">
        <v>136.62891999999999</v>
      </c>
    </row>
    <row r="1250" spans="1:11">
      <c r="A1250" s="61"/>
      <c r="B1250" s="65" t="s">
        <v>237</v>
      </c>
      <c r="C1250" s="61"/>
      <c r="D1250" s="62">
        <v>1.5319499999999999</v>
      </c>
      <c r="E1250" s="62">
        <v>36.525750000000002</v>
      </c>
      <c r="F1250" s="62">
        <v>0.60704000000000002</v>
      </c>
      <c r="G1250" s="62">
        <v>18.934480000000001</v>
      </c>
      <c r="H1250" s="62">
        <v>1.1025100000000001</v>
      </c>
      <c r="I1250" s="62">
        <v>24.394950000000001</v>
      </c>
      <c r="J1250" s="62">
        <v>138.95112</v>
      </c>
      <c r="K1250" s="62">
        <v>149.72668999999999</v>
      </c>
    </row>
    <row r="1251" spans="1:11">
      <c r="A1251" s="61"/>
      <c r="B1251" s="65" t="s">
        <v>248</v>
      </c>
      <c r="C1251" s="61"/>
      <c r="D1251" s="62">
        <v>3.0936400000000002</v>
      </c>
      <c r="E1251" s="62">
        <v>29.070979999999999</v>
      </c>
      <c r="F1251" s="62">
        <v>0.91896</v>
      </c>
      <c r="G1251" s="62">
        <v>9.5375700000000005</v>
      </c>
      <c r="H1251" s="62">
        <v>6.7204499999999996</v>
      </c>
      <c r="I1251" s="62">
        <v>41.947420000000001</v>
      </c>
      <c r="J1251" s="62">
        <v>46.033230000000003</v>
      </c>
      <c r="K1251" s="62">
        <v>69.303380000000004</v>
      </c>
    </row>
    <row r="1252" spans="1:11">
      <c r="A1252" s="61"/>
      <c r="B1252" s="65" t="s">
        <v>140</v>
      </c>
      <c r="C1252" s="61"/>
      <c r="D1252" s="62">
        <v>363.39823999999999</v>
      </c>
      <c r="E1252" s="62">
        <v>844.05272000000002</v>
      </c>
      <c r="F1252" s="62">
        <v>146.28441000000001</v>
      </c>
      <c r="G1252" s="62">
        <v>293.55856999999997</v>
      </c>
      <c r="H1252" s="62">
        <v>528.18944999999997</v>
      </c>
      <c r="I1252" s="62">
        <v>1264.8876399999999</v>
      </c>
      <c r="J1252" s="62">
        <v>68.800740000000005</v>
      </c>
      <c r="K1252" s="62">
        <v>66.729460000000003</v>
      </c>
    </row>
    <row r="1253" spans="1:11">
      <c r="A1253" s="61"/>
      <c r="B1253" s="65" t="s">
        <v>201</v>
      </c>
      <c r="C1253" s="61"/>
      <c r="D1253" s="62">
        <v>0.71545000000000003</v>
      </c>
      <c r="E1253" s="62">
        <v>5.8356199999999996</v>
      </c>
      <c r="F1253" s="62">
        <v>0.34499999999999997</v>
      </c>
      <c r="G1253" s="62">
        <v>2.58534</v>
      </c>
      <c r="H1253" s="62">
        <v>3.5999999999999997E-2</v>
      </c>
      <c r="I1253" s="62">
        <v>2.3397100000000002</v>
      </c>
      <c r="J1253" s="62"/>
      <c r="K1253" s="62">
        <v>249.41638</v>
      </c>
    </row>
    <row r="1254" spans="1:11">
      <c r="A1254" s="61"/>
      <c r="B1254" s="65" t="s">
        <v>180</v>
      </c>
      <c r="C1254" s="61"/>
      <c r="D1254" s="62">
        <v>0.1024</v>
      </c>
      <c r="E1254" s="62">
        <v>0.47939999999999999</v>
      </c>
      <c r="F1254" s="62"/>
      <c r="G1254" s="62"/>
      <c r="H1254" s="62">
        <v>26.216000000000001</v>
      </c>
      <c r="I1254" s="62">
        <v>114.60603999999999</v>
      </c>
      <c r="J1254" s="62"/>
      <c r="K1254" s="62"/>
    </row>
    <row r="1255" spans="1:11">
      <c r="A1255" s="61"/>
      <c r="B1255" s="65" t="s">
        <v>189</v>
      </c>
      <c r="C1255" s="61"/>
      <c r="D1255" s="62">
        <v>0.28226000000000001</v>
      </c>
      <c r="E1255" s="62">
        <v>1.8267800000000001</v>
      </c>
      <c r="F1255" s="62">
        <v>1.175E-2</v>
      </c>
      <c r="G1255" s="62">
        <v>0.37530000000000002</v>
      </c>
      <c r="H1255" s="62">
        <v>152.0557</v>
      </c>
      <c r="I1255" s="62">
        <v>365.45780999999999</v>
      </c>
      <c r="J1255" s="62"/>
      <c r="K1255" s="62"/>
    </row>
    <row r="1256" spans="1:11">
      <c r="A1256" s="61"/>
      <c r="B1256" s="65" t="s">
        <v>264</v>
      </c>
      <c r="C1256" s="61"/>
      <c r="D1256" s="62"/>
      <c r="E1256" s="62"/>
      <c r="F1256" s="62"/>
      <c r="G1256" s="62"/>
      <c r="H1256" s="62">
        <v>0.59079999999999999</v>
      </c>
      <c r="I1256" s="62">
        <v>2.3881399999999999</v>
      </c>
      <c r="J1256" s="62"/>
      <c r="K1256" s="62"/>
    </row>
    <row r="1257" spans="1:11">
      <c r="A1257" s="61"/>
      <c r="B1257" s="65" t="s">
        <v>170</v>
      </c>
      <c r="C1257" s="61"/>
      <c r="D1257" s="62">
        <v>8.3750000000000005E-2</v>
      </c>
      <c r="E1257" s="62">
        <v>0.50073000000000001</v>
      </c>
      <c r="F1257" s="62">
        <v>2.375E-2</v>
      </c>
      <c r="G1257" s="62">
        <v>0.12153</v>
      </c>
      <c r="H1257" s="62">
        <v>32.649320000000003</v>
      </c>
      <c r="I1257" s="62">
        <v>97.046639999999996</v>
      </c>
      <c r="J1257" s="62"/>
      <c r="K1257" s="62"/>
    </row>
    <row r="1258" spans="1:11">
      <c r="A1258" s="61"/>
      <c r="B1258" s="65" t="s">
        <v>162</v>
      </c>
      <c r="C1258" s="61"/>
      <c r="D1258" s="62">
        <v>4.06372</v>
      </c>
      <c r="E1258" s="62">
        <v>15.29518</v>
      </c>
      <c r="F1258" s="62">
        <v>1.28226</v>
      </c>
      <c r="G1258" s="62">
        <v>1.62341</v>
      </c>
      <c r="H1258" s="62">
        <v>3.8051400000000002</v>
      </c>
      <c r="I1258" s="62">
        <v>9.5718099999999993</v>
      </c>
      <c r="J1258" s="62">
        <v>106.79554</v>
      </c>
      <c r="K1258" s="62">
        <v>159.79401999999999</v>
      </c>
    </row>
    <row r="1259" spans="1:11">
      <c r="A1259" s="61"/>
      <c r="B1259" s="65" t="s">
        <v>175</v>
      </c>
      <c r="C1259" s="61"/>
      <c r="D1259" s="62">
        <v>9.7032299999999996</v>
      </c>
      <c r="E1259" s="62">
        <v>35.338470000000001</v>
      </c>
      <c r="F1259" s="62">
        <v>4.0037200000000004</v>
      </c>
      <c r="G1259" s="62">
        <v>11.629630000000001</v>
      </c>
      <c r="H1259" s="62">
        <v>19.87341</v>
      </c>
      <c r="I1259" s="62">
        <v>78.888069999999999</v>
      </c>
      <c r="J1259" s="62">
        <v>48.825189999999999</v>
      </c>
      <c r="K1259" s="62">
        <v>44.79571</v>
      </c>
    </row>
    <row r="1260" spans="1:11">
      <c r="A1260" s="61"/>
      <c r="B1260" s="65" t="s">
        <v>265</v>
      </c>
      <c r="C1260" s="61"/>
      <c r="D1260" s="62"/>
      <c r="E1260" s="62"/>
      <c r="F1260" s="62"/>
      <c r="G1260" s="62"/>
      <c r="H1260" s="62">
        <v>0.31003999999999998</v>
      </c>
      <c r="I1260" s="62">
        <v>6.0134299999999996</v>
      </c>
      <c r="J1260" s="62"/>
      <c r="K1260" s="62"/>
    </row>
    <row r="1261" spans="1:11">
      <c r="A1261" s="61"/>
      <c r="B1261" s="65" t="s">
        <v>126</v>
      </c>
      <c r="C1261" s="61"/>
      <c r="D1261" s="62">
        <v>23.339600000000001</v>
      </c>
      <c r="E1261" s="62">
        <v>32.836559999999999</v>
      </c>
      <c r="F1261" s="62">
        <v>6.6E-3</v>
      </c>
      <c r="G1261" s="62">
        <v>8.9099999999999995E-3</v>
      </c>
      <c r="H1261" s="62">
        <v>6.81</v>
      </c>
      <c r="I1261" s="62">
        <v>5.3861699999999999</v>
      </c>
      <c r="J1261" s="62">
        <v>342.72539999999998</v>
      </c>
      <c r="K1261" s="62">
        <v>609.64581999999996</v>
      </c>
    </row>
    <row r="1262" spans="1:11">
      <c r="A1262" s="61"/>
      <c r="B1262" s="65" t="s">
        <v>204</v>
      </c>
      <c r="C1262" s="61"/>
      <c r="D1262" s="62">
        <v>3.2000000000000002E-3</v>
      </c>
      <c r="E1262" s="62">
        <v>2.7619999999999999E-2</v>
      </c>
      <c r="F1262" s="62"/>
      <c r="G1262" s="62"/>
      <c r="H1262" s="62">
        <v>1.73E-3</v>
      </c>
      <c r="I1262" s="62">
        <v>2.3380000000000001E-2</v>
      </c>
      <c r="J1262" s="62">
        <v>184.97110000000001</v>
      </c>
      <c r="K1262" s="62">
        <v>118.13516</v>
      </c>
    </row>
    <row r="1263" spans="1:11">
      <c r="A1263" s="61"/>
      <c r="B1263" s="65" t="s">
        <v>362</v>
      </c>
      <c r="C1263" s="61"/>
      <c r="D1263" s="62"/>
      <c r="E1263" s="62"/>
      <c r="F1263" s="62"/>
      <c r="G1263" s="62"/>
      <c r="H1263" s="62">
        <v>1.0000000000000001E-5</v>
      </c>
      <c r="I1263" s="62">
        <v>1.176E-2</v>
      </c>
      <c r="J1263" s="62"/>
      <c r="K1263" s="62"/>
    </row>
    <row r="1264" spans="1:11">
      <c r="A1264" s="61"/>
      <c r="B1264" s="65" t="s">
        <v>134</v>
      </c>
      <c r="C1264" s="61"/>
      <c r="D1264" s="62">
        <v>65.985780000000005</v>
      </c>
      <c r="E1264" s="62">
        <v>334.67194000000001</v>
      </c>
      <c r="F1264" s="62">
        <v>13.991199999999999</v>
      </c>
      <c r="G1264" s="62">
        <v>82.219930000000005</v>
      </c>
      <c r="H1264" s="62">
        <v>85.399299999999997</v>
      </c>
      <c r="I1264" s="62">
        <v>391.47062</v>
      </c>
      <c r="J1264" s="62">
        <v>77.267349999999993</v>
      </c>
      <c r="K1264" s="62">
        <v>85.490949999999998</v>
      </c>
    </row>
    <row r="1265" spans="1:11">
      <c r="A1265" s="61"/>
      <c r="B1265" s="65" t="s">
        <v>135</v>
      </c>
      <c r="C1265" s="61"/>
      <c r="D1265" s="62">
        <v>116.75073</v>
      </c>
      <c r="E1265" s="62">
        <v>648.32429000000002</v>
      </c>
      <c r="F1265" s="62">
        <v>79.344229999999996</v>
      </c>
      <c r="G1265" s="62">
        <v>362.26625000000001</v>
      </c>
      <c r="H1265" s="62">
        <v>174.63648000000001</v>
      </c>
      <c r="I1265" s="62">
        <v>748.96127000000001</v>
      </c>
      <c r="J1265" s="62">
        <v>66.853570000000005</v>
      </c>
      <c r="K1265" s="62">
        <v>86.563130000000001</v>
      </c>
    </row>
    <row r="1266" spans="1:11">
      <c r="A1266" s="61"/>
      <c r="B1266" s="65" t="s">
        <v>207</v>
      </c>
      <c r="C1266" s="61"/>
      <c r="D1266" s="62">
        <v>0.95050000000000001</v>
      </c>
      <c r="E1266" s="62">
        <v>15.235480000000001</v>
      </c>
      <c r="F1266" s="62">
        <v>0.95040000000000002</v>
      </c>
      <c r="G1266" s="62">
        <v>15.21819</v>
      </c>
      <c r="H1266" s="62">
        <v>0.20610000000000001</v>
      </c>
      <c r="I1266" s="62">
        <v>10.65578</v>
      </c>
      <c r="J1266" s="62">
        <v>461.18389000000002</v>
      </c>
      <c r="K1266" s="62">
        <v>142.97855000000001</v>
      </c>
    </row>
    <row r="1267" spans="1:11">
      <c r="A1267" s="61"/>
      <c r="B1267" s="65" t="s">
        <v>136</v>
      </c>
      <c r="C1267" s="61"/>
      <c r="D1267" s="62">
        <v>11961.948969999999</v>
      </c>
      <c r="E1267" s="62">
        <v>23138.991610000001</v>
      </c>
      <c r="F1267" s="62">
        <v>3998.1586299999999</v>
      </c>
      <c r="G1267" s="62">
        <v>7582.05278</v>
      </c>
      <c r="H1267" s="62">
        <v>9256.8445900000006</v>
      </c>
      <c r="I1267" s="62">
        <v>19800.903119999999</v>
      </c>
      <c r="J1267" s="62">
        <v>129.22274999999999</v>
      </c>
      <c r="K1267" s="62">
        <v>116.85826</v>
      </c>
    </row>
    <row r="1268" spans="1:11">
      <c r="A1268" s="61"/>
      <c r="B1268" s="65" t="s">
        <v>282</v>
      </c>
      <c r="C1268" s="61"/>
      <c r="D1268" s="62">
        <v>1.0200000000000001E-2</v>
      </c>
      <c r="E1268" s="62">
        <v>0.22211</v>
      </c>
      <c r="F1268" s="62">
        <v>1.0200000000000001E-2</v>
      </c>
      <c r="G1268" s="62">
        <v>0.22211</v>
      </c>
      <c r="H1268" s="62">
        <v>0.75068000000000001</v>
      </c>
      <c r="I1268" s="62">
        <v>9.3788099999999996</v>
      </c>
      <c r="J1268" s="62"/>
      <c r="K1268" s="62"/>
    </row>
    <row r="1269" spans="1:11">
      <c r="A1269" s="61"/>
      <c r="B1269" s="65" t="s">
        <v>171</v>
      </c>
      <c r="C1269" s="61"/>
      <c r="D1269" s="62">
        <v>1.4626999999999999</v>
      </c>
      <c r="E1269" s="62">
        <v>32.320070000000001</v>
      </c>
      <c r="F1269" s="62">
        <v>1.191E-2</v>
      </c>
      <c r="G1269" s="62">
        <v>0.17671000000000001</v>
      </c>
      <c r="H1269" s="62">
        <v>9.1011399999999991</v>
      </c>
      <c r="I1269" s="62">
        <v>30.540700000000001</v>
      </c>
      <c r="J1269" s="62"/>
      <c r="K1269" s="62">
        <v>105.82623</v>
      </c>
    </row>
    <row r="1270" spans="1:11">
      <c r="A1270" s="61"/>
      <c r="B1270" s="65" t="s">
        <v>185</v>
      </c>
      <c r="C1270" s="61"/>
      <c r="D1270" s="62">
        <v>0.47236</v>
      </c>
      <c r="E1270" s="62">
        <v>1.7076</v>
      </c>
      <c r="F1270" s="62">
        <v>0.14859</v>
      </c>
      <c r="G1270" s="62">
        <v>0.68862000000000001</v>
      </c>
      <c r="H1270" s="62">
        <v>0.86860000000000004</v>
      </c>
      <c r="I1270" s="62">
        <v>8.0960999999999999</v>
      </c>
      <c r="J1270" s="62">
        <v>54.38176</v>
      </c>
      <c r="K1270" s="62">
        <v>21.091640000000002</v>
      </c>
    </row>
    <row r="1271" spans="1:11">
      <c r="A1271" s="61"/>
      <c r="B1271" s="65" t="s">
        <v>191</v>
      </c>
      <c r="C1271" s="61"/>
      <c r="D1271" s="62"/>
      <c r="E1271" s="62"/>
      <c r="F1271" s="62"/>
      <c r="G1271" s="62"/>
      <c r="H1271" s="62">
        <v>5.1799999999999999E-2</v>
      </c>
      <c r="I1271" s="62">
        <v>1.0866800000000001</v>
      </c>
      <c r="J1271" s="62"/>
      <c r="K1271" s="62"/>
    </row>
    <row r="1272" spans="1:11">
      <c r="A1272" s="61"/>
      <c r="B1272" s="65" t="s">
        <v>366</v>
      </c>
      <c r="C1272" s="61"/>
      <c r="D1272" s="62">
        <v>1.8249999999999999E-2</v>
      </c>
      <c r="E1272" s="62">
        <v>2.0393500000000002</v>
      </c>
      <c r="F1272" s="62">
        <v>1.5699999999999999E-2</v>
      </c>
      <c r="G1272" s="62">
        <v>1.4738</v>
      </c>
      <c r="H1272" s="62">
        <v>2.8070000000000001E-2</v>
      </c>
      <c r="I1272" s="62">
        <v>2.7288999999999999</v>
      </c>
      <c r="J1272" s="62">
        <v>65.016030000000001</v>
      </c>
      <c r="K1272" s="62">
        <v>74.731579999999994</v>
      </c>
    </row>
    <row r="1273" spans="1:11">
      <c r="A1273" s="61"/>
      <c r="B1273" s="65" t="s">
        <v>235</v>
      </c>
      <c r="C1273" s="61"/>
      <c r="D1273" s="62">
        <v>1.0240000000000001E-2</v>
      </c>
      <c r="E1273" s="62">
        <v>0.65537000000000001</v>
      </c>
      <c r="F1273" s="62">
        <v>1.0200000000000001E-2</v>
      </c>
      <c r="G1273" s="62">
        <v>0.52297000000000005</v>
      </c>
      <c r="H1273" s="62">
        <v>3.6839999999999998E-2</v>
      </c>
      <c r="I1273" s="62">
        <v>0.99673</v>
      </c>
      <c r="J1273" s="62">
        <v>27.795870000000001</v>
      </c>
      <c r="K1273" s="62">
        <v>65.752009999999999</v>
      </c>
    </row>
    <row r="1274" spans="1:11">
      <c r="A1274" s="61"/>
      <c r="B1274" s="65" t="s">
        <v>141</v>
      </c>
      <c r="C1274" s="61"/>
      <c r="D1274" s="62"/>
      <c r="E1274" s="62"/>
      <c r="F1274" s="62"/>
      <c r="G1274" s="62"/>
      <c r="H1274" s="62">
        <v>5.7999999999999996E-3</v>
      </c>
      <c r="I1274" s="62">
        <v>0.03</v>
      </c>
      <c r="J1274" s="62"/>
      <c r="K1274" s="62"/>
    </row>
    <row r="1275" spans="1:11">
      <c r="A1275" s="61"/>
      <c r="B1275" s="65" t="s">
        <v>414</v>
      </c>
      <c r="C1275" s="61"/>
      <c r="D1275" s="62">
        <v>1.038E-2</v>
      </c>
      <c r="E1275" s="62">
        <v>0.13466</v>
      </c>
      <c r="F1275" s="62"/>
      <c r="G1275" s="62"/>
      <c r="H1275" s="62">
        <v>2.1360000000000001E-2</v>
      </c>
      <c r="I1275" s="62">
        <v>0.21612999999999999</v>
      </c>
      <c r="J1275" s="62">
        <v>48.595509999999997</v>
      </c>
      <c r="K1275" s="62">
        <v>62.30509</v>
      </c>
    </row>
    <row r="1276" spans="1:11">
      <c r="A1276" s="61"/>
      <c r="B1276" s="65" t="s">
        <v>142</v>
      </c>
      <c r="C1276" s="61"/>
      <c r="D1276" s="62">
        <v>454.97877</v>
      </c>
      <c r="E1276" s="62">
        <v>1290.1804299999999</v>
      </c>
      <c r="F1276" s="62">
        <v>109.00491</v>
      </c>
      <c r="G1276" s="62">
        <v>304.71904999999998</v>
      </c>
      <c r="H1276" s="62">
        <v>424.83001999999999</v>
      </c>
      <c r="I1276" s="62">
        <v>1083.48405</v>
      </c>
      <c r="J1276" s="62">
        <v>107.09666</v>
      </c>
      <c r="K1276" s="62">
        <v>119.07701</v>
      </c>
    </row>
    <row r="1277" spans="1:11">
      <c r="A1277" s="61"/>
      <c r="B1277" s="65" t="s">
        <v>129</v>
      </c>
      <c r="C1277" s="61"/>
      <c r="D1277" s="62">
        <v>66.477440000000001</v>
      </c>
      <c r="E1277" s="62">
        <v>101.55216</v>
      </c>
      <c r="F1277" s="62">
        <v>33.850099999999998</v>
      </c>
      <c r="G1277" s="62">
        <v>50.87567</v>
      </c>
      <c r="H1277" s="62">
        <v>30.509340000000002</v>
      </c>
      <c r="I1277" s="62">
        <v>113.80585000000001</v>
      </c>
      <c r="J1277" s="62">
        <v>217.89209</v>
      </c>
      <c r="K1277" s="62">
        <v>89.232810000000001</v>
      </c>
    </row>
    <row r="1278" spans="1:11">
      <c r="A1278" s="61"/>
      <c r="B1278" s="65" t="s">
        <v>255</v>
      </c>
      <c r="C1278" s="61"/>
      <c r="D1278" s="62">
        <v>3.32E-2</v>
      </c>
      <c r="E1278" s="62">
        <v>0.22803999999999999</v>
      </c>
      <c r="F1278" s="62"/>
      <c r="G1278" s="62"/>
      <c r="H1278" s="62">
        <v>1.4999999999999999E-2</v>
      </c>
      <c r="I1278" s="62">
        <v>1.58799</v>
      </c>
      <c r="J1278" s="62">
        <v>221.33332999999999</v>
      </c>
      <c r="K1278" s="62"/>
    </row>
    <row r="1279" spans="1:11">
      <c r="A1279" s="61"/>
      <c r="B1279" s="65" t="s">
        <v>138</v>
      </c>
      <c r="C1279" s="61"/>
      <c r="D1279" s="62">
        <v>0.22500000000000001</v>
      </c>
      <c r="E1279" s="62">
        <v>5.8500000000000003E-2</v>
      </c>
      <c r="F1279" s="62"/>
      <c r="G1279" s="62"/>
      <c r="H1279" s="62"/>
      <c r="I1279" s="62"/>
      <c r="J1279" s="62"/>
      <c r="K1279" s="62"/>
    </row>
    <row r="1280" spans="1:11">
      <c r="A1280" s="61"/>
      <c r="B1280" s="65" t="s">
        <v>143</v>
      </c>
      <c r="C1280" s="61"/>
      <c r="D1280" s="62">
        <v>1938.3648900000001</v>
      </c>
      <c r="E1280" s="62">
        <v>5880.3655799999997</v>
      </c>
      <c r="F1280" s="62">
        <v>313.51740999999998</v>
      </c>
      <c r="G1280" s="62">
        <v>1003.9484</v>
      </c>
      <c r="H1280" s="62">
        <v>1770.0780099999999</v>
      </c>
      <c r="I1280" s="62">
        <v>4387.1676699999998</v>
      </c>
      <c r="J1280" s="62">
        <v>109.50731</v>
      </c>
      <c r="K1280" s="62">
        <v>134.03558000000001</v>
      </c>
    </row>
    <row r="1281" spans="1:11">
      <c r="A1281" s="61"/>
      <c r="B1281" s="65" t="s">
        <v>393</v>
      </c>
      <c r="C1281" s="61"/>
      <c r="D1281" s="62">
        <v>1.7861800000000001</v>
      </c>
      <c r="E1281" s="62">
        <v>13.218030000000001</v>
      </c>
      <c r="F1281" s="62">
        <v>0.30474000000000001</v>
      </c>
      <c r="G1281" s="62">
        <v>4.5444800000000001</v>
      </c>
      <c r="H1281" s="62">
        <v>9.0828000000000007</v>
      </c>
      <c r="I1281" s="62">
        <v>41.851959999999998</v>
      </c>
      <c r="J1281" s="62"/>
      <c r="K1281" s="62">
        <v>31.582820000000002</v>
      </c>
    </row>
    <row r="1282" spans="1:11">
      <c r="A1282" s="61"/>
      <c r="B1282" s="65" t="s">
        <v>372</v>
      </c>
      <c r="C1282" s="61"/>
      <c r="D1282" s="62">
        <v>6.4999999999999997E-4</v>
      </c>
      <c r="E1282" s="62">
        <v>3.1919999999999997E-2</v>
      </c>
      <c r="F1282" s="62"/>
      <c r="G1282" s="62"/>
      <c r="H1282" s="62"/>
      <c r="I1282" s="62"/>
      <c r="J1282" s="62"/>
      <c r="K1282" s="62"/>
    </row>
    <row r="1283" spans="1:11">
      <c r="A1283" s="61"/>
      <c r="B1283" s="65" t="s">
        <v>176</v>
      </c>
      <c r="C1283" s="61"/>
      <c r="D1283" s="62">
        <v>1.7624200000000001</v>
      </c>
      <c r="E1283" s="62">
        <v>27.47073</v>
      </c>
      <c r="F1283" s="62">
        <v>0.54020999999999997</v>
      </c>
      <c r="G1283" s="62">
        <v>2.7779500000000001</v>
      </c>
      <c r="H1283" s="62">
        <v>1.3710100000000001</v>
      </c>
      <c r="I1283" s="62">
        <v>36.859720000000003</v>
      </c>
      <c r="J1283" s="62">
        <v>128.54902999999999</v>
      </c>
      <c r="K1283" s="62">
        <v>74.527780000000007</v>
      </c>
    </row>
    <row r="1284" spans="1:11">
      <c r="A1284" s="61"/>
      <c r="B1284" s="65" t="s">
        <v>139</v>
      </c>
      <c r="C1284" s="61"/>
      <c r="D1284" s="62">
        <v>9.1492299999999993</v>
      </c>
      <c r="E1284" s="62">
        <v>121.27459</v>
      </c>
      <c r="F1284" s="62">
        <v>9.1329999999999991</v>
      </c>
      <c r="G1284" s="62">
        <v>117.99415</v>
      </c>
      <c r="H1284" s="62">
        <v>16.830020000000001</v>
      </c>
      <c r="I1284" s="62">
        <v>98.083539999999999</v>
      </c>
      <c r="J1284" s="62">
        <v>54.362560000000002</v>
      </c>
      <c r="K1284" s="62">
        <v>123.64418000000001</v>
      </c>
    </row>
    <row r="1285" spans="1:11">
      <c r="A1285" s="61"/>
      <c r="B1285" s="65" t="s">
        <v>172</v>
      </c>
      <c r="C1285" s="61"/>
      <c r="D1285" s="62">
        <v>7.4690000000000006E-2</v>
      </c>
      <c r="E1285" s="62">
        <v>4.0188199999999998</v>
      </c>
      <c r="F1285" s="62">
        <v>4.3520000000000003E-2</v>
      </c>
      <c r="G1285" s="62">
        <v>2.5144899999999999</v>
      </c>
      <c r="H1285" s="62">
        <v>0.24712999999999999</v>
      </c>
      <c r="I1285" s="62">
        <v>11.066269999999999</v>
      </c>
      <c r="J1285" s="62">
        <v>30.22296</v>
      </c>
      <c r="K1285" s="62">
        <v>36.315939999999998</v>
      </c>
    </row>
    <row r="1286" spans="1:11">
      <c r="A1286" s="61"/>
      <c r="B1286" s="65" t="s">
        <v>492</v>
      </c>
      <c r="C1286" s="61"/>
      <c r="D1286" s="62"/>
      <c r="E1286" s="62"/>
      <c r="F1286" s="62"/>
      <c r="G1286" s="62"/>
      <c r="H1286" s="62">
        <v>0.12280000000000001</v>
      </c>
      <c r="I1286" s="62">
        <v>0.96833999999999998</v>
      </c>
      <c r="J1286" s="62"/>
      <c r="K1286" s="62"/>
    </row>
    <row r="1287" spans="1:11">
      <c r="A1287" s="61"/>
      <c r="B1287" s="65" t="s">
        <v>130</v>
      </c>
      <c r="C1287" s="61"/>
      <c r="D1287" s="62"/>
      <c r="E1287" s="62"/>
      <c r="F1287" s="62"/>
      <c r="G1287" s="62"/>
      <c r="H1287" s="62">
        <v>5.0000000000000001E-4</v>
      </c>
      <c r="I1287" s="62">
        <v>2.6079999999999999E-2</v>
      </c>
      <c r="J1287" s="62"/>
      <c r="K1287" s="62"/>
    </row>
    <row r="1288" spans="1:11">
      <c r="A1288" s="61"/>
      <c r="B1288" s="65" t="s">
        <v>268</v>
      </c>
      <c r="C1288" s="61"/>
      <c r="D1288" s="62">
        <v>1.15734</v>
      </c>
      <c r="E1288" s="62">
        <v>14.56894</v>
      </c>
      <c r="F1288" s="62">
        <v>0.13900999999999999</v>
      </c>
      <c r="G1288" s="62">
        <v>2.5857700000000001</v>
      </c>
      <c r="H1288" s="62">
        <v>1.47902</v>
      </c>
      <c r="I1288" s="62">
        <v>13.48551</v>
      </c>
      <c r="J1288" s="62">
        <v>78.250460000000004</v>
      </c>
      <c r="K1288" s="62">
        <v>108.03403</v>
      </c>
    </row>
    <row r="1289" spans="1:11">
      <c r="A1289" s="61"/>
      <c r="B1289" s="65" t="s">
        <v>181</v>
      </c>
      <c r="C1289" s="61"/>
      <c r="D1289" s="62"/>
      <c r="E1289" s="62"/>
      <c r="F1289" s="62"/>
      <c r="G1289" s="62"/>
      <c r="H1289" s="62">
        <v>0.84899999999999998</v>
      </c>
      <c r="I1289" s="62">
        <v>1.1640200000000001</v>
      </c>
      <c r="J1289" s="62"/>
      <c r="K1289" s="62"/>
    </row>
    <row r="1290" spans="1:11">
      <c r="A1290" s="61"/>
      <c r="B1290" s="65" t="s">
        <v>269</v>
      </c>
      <c r="C1290" s="61"/>
      <c r="D1290" s="62">
        <v>0.28273999999999999</v>
      </c>
      <c r="E1290" s="62">
        <v>2.1391800000000001</v>
      </c>
      <c r="F1290" s="62">
        <v>0.27089999999999997</v>
      </c>
      <c r="G1290" s="62">
        <v>1.5016400000000001</v>
      </c>
      <c r="H1290" s="62">
        <v>5.0400000000000002E-3</v>
      </c>
      <c r="I1290" s="62">
        <v>11.61027</v>
      </c>
      <c r="J1290" s="62"/>
      <c r="K1290" s="62"/>
    </row>
    <row r="1291" spans="1:11">
      <c r="A1291" s="61"/>
      <c r="B1291" s="65" t="s">
        <v>238</v>
      </c>
      <c r="C1291" s="61"/>
      <c r="D1291" s="62">
        <v>8.8660000000000003E-2</v>
      </c>
      <c r="E1291" s="62">
        <v>1.74647</v>
      </c>
      <c r="F1291" s="62"/>
      <c r="G1291" s="62"/>
      <c r="H1291" s="62">
        <v>63.79</v>
      </c>
      <c r="I1291" s="62">
        <v>148.53545</v>
      </c>
      <c r="J1291" s="62"/>
      <c r="K1291" s="62"/>
    </row>
    <row r="1292" spans="1:11">
      <c r="A1292" s="61"/>
      <c r="B1292" s="65" t="s">
        <v>167</v>
      </c>
      <c r="C1292" s="61"/>
      <c r="D1292" s="62">
        <v>5.8662299999999998</v>
      </c>
      <c r="E1292" s="62">
        <v>105.54534</v>
      </c>
      <c r="F1292" s="62">
        <v>1.9667699999999999</v>
      </c>
      <c r="G1292" s="62">
        <v>45.252659999999999</v>
      </c>
      <c r="H1292" s="62">
        <v>11.69924</v>
      </c>
      <c r="I1292" s="62">
        <v>235.08135999999999</v>
      </c>
      <c r="J1292" s="62">
        <v>50.141979999999997</v>
      </c>
      <c r="K1292" s="62">
        <v>44.897370000000002</v>
      </c>
    </row>
    <row r="1293" spans="1:11">
      <c r="A1293" s="61"/>
      <c r="B1293" s="65" t="s">
        <v>152</v>
      </c>
      <c r="C1293" s="61"/>
      <c r="D1293" s="62">
        <v>6.4961599999999997</v>
      </c>
      <c r="E1293" s="62">
        <v>132.35900000000001</v>
      </c>
      <c r="F1293" s="62">
        <v>1.1625099999999999</v>
      </c>
      <c r="G1293" s="62">
        <v>22.632549999999998</v>
      </c>
      <c r="H1293" s="62">
        <v>8.2058099999999996</v>
      </c>
      <c r="I1293" s="62">
        <v>134.22131999999999</v>
      </c>
      <c r="J1293" s="62">
        <v>79.165369999999996</v>
      </c>
      <c r="K1293" s="62">
        <v>98.612499999999997</v>
      </c>
    </row>
    <row r="1294" spans="1:11">
      <c r="A1294" s="61"/>
      <c r="B1294" s="65" t="s">
        <v>216</v>
      </c>
      <c r="C1294" s="61"/>
      <c r="D1294" s="62">
        <v>0.51149999999999995</v>
      </c>
      <c r="E1294" s="62">
        <v>17.721730000000001</v>
      </c>
      <c r="F1294" s="62">
        <v>3.9210000000000002E-2</v>
      </c>
      <c r="G1294" s="62">
        <v>2.8510000000000001E-2</v>
      </c>
      <c r="H1294" s="62">
        <v>0.2117</v>
      </c>
      <c r="I1294" s="62">
        <v>0.87660000000000005</v>
      </c>
      <c r="J1294" s="62">
        <v>241.61548999999999</v>
      </c>
      <c r="K1294" s="62"/>
    </row>
    <row r="1295" spans="1:11">
      <c r="A1295" s="61"/>
      <c r="B1295" s="65" t="s">
        <v>208</v>
      </c>
      <c r="C1295" s="61"/>
      <c r="D1295" s="62">
        <v>7.7479999999999993E-2</v>
      </c>
      <c r="E1295" s="62">
        <v>5.4923099999999998</v>
      </c>
      <c r="F1295" s="62">
        <v>4.7739999999999998E-2</v>
      </c>
      <c r="G1295" s="62">
        <v>1.6620699999999999</v>
      </c>
      <c r="H1295" s="62">
        <v>0.25313999999999998</v>
      </c>
      <c r="I1295" s="62">
        <v>5.7865000000000002</v>
      </c>
      <c r="J1295" s="62">
        <v>30.607569999999999</v>
      </c>
      <c r="K1295" s="62">
        <v>94.91592</v>
      </c>
    </row>
    <row r="1296" spans="1:11">
      <c r="A1296" s="61"/>
      <c r="B1296" s="65" t="s">
        <v>144</v>
      </c>
      <c r="C1296" s="61"/>
      <c r="D1296" s="62">
        <v>7.3800000000000003E-3</v>
      </c>
      <c r="E1296" s="62">
        <v>0.32307000000000002</v>
      </c>
      <c r="F1296" s="62"/>
      <c r="G1296" s="62"/>
      <c r="H1296" s="62">
        <v>0.65500000000000003</v>
      </c>
      <c r="I1296" s="62">
        <v>10.49478</v>
      </c>
      <c r="J1296" s="62"/>
      <c r="K1296" s="62"/>
    </row>
    <row r="1297" spans="1:11">
      <c r="A1297" s="61"/>
      <c r="B1297" s="65" t="s">
        <v>145</v>
      </c>
      <c r="C1297" s="61"/>
      <c r="D1297" s="62">
        <v>1152.3004599999999</v>
      </c>
      <c r="E1297" s="62">
        <v>5045.2714599999999</v>
      </c>
      <c r="F1297" s="62">
        <v>410.51947999999999</v>
      </c>
      <c r="G1297" s="62">
        <v>2128.8784799999999</v>
      </c>
      <c r="H1297" s="62">
        <v>963.28195000000005</v>
      </c>
      <c r="I1297" s="62">
        <v>3241.0841300000002</v>
      </c>
      <c r="J1297" s="62">
        <v>119.62235</v>
      </c>
      <c r="K1297" s="62">
        <v>155.66616999999999</v>
      </c>
    </row>
    <row r="1298" spans="1:11">
      <c r="A1298" s="61"/>
      <c r="B1298" s="65" t="s">
        <v>278</v>
      </c>
      <c r="C1298" s="61"/>
      <c r="D1298" s="62">
        <v>4.66716</v>
      </c>
      <c r="E1298" s="62">
        <v>154.95357000000001</v>
      </c>
      <c r="F1298" s="62"/>
      <c r="G1298" s="62"/>
      <c r="H1298" s="62">
        <v>2.5999999999999998E-4</v>
      </c>
      <c r="I1298" s="62">
        <v>4.6600000000000001E-3</v>
      </c>
      <c r="J1298" s="62"/>
      <c r="K1298" s="62"/>
    </row>
    <row r="1299" spans="1:11">
      <c r="A1299" s="61"/>
      <c r="B1299" s="65" t="s">
        <v>187</v>
      </c>
      <c r="C1299" s="61"/>
      <c r="D1299" s="62">
        <v>9.2204200000000007</v>
      </c>
      <c r="E1299" s="62">
        <v>59.049529999999997</v>
      </c>
      <c r="F1299" s="62">
        <v>0.22270999999999999</v>
      </c>
      <c r="G1299" s="62">
        <v>25.28379</v>
      </c>
      <c r="H1299" s="62">
        <v>57.850819999999999</v>
      </c>
      <c r="I1299" s="62">
        <v>204.8689</v>
      </c>
      <c r="J1299" s="62"/>
      <c r="K1299" s="62">
        <v>28.823080000000001</v>
      </c>
    </row>
    <row r="1300" spans="1:11">
      <c r="A1300" s="61"/>
      <c r="B1300" s="65" t="s">
        <v>182</v>
      </c>
      <c r="C1300" s="61"/>
      <c r="D1300" s="62">
        <v>24.383199999999999</v>
      </c>
      <c r="E1300" s="62">
        <v>233.96907999999999</v>
      </c>
      <c r="F1300" s="62">
        <v>7.8667699999999998</v>
      </c>
      <c r="G1300" s="62">
        <v>95.566569999999999</v>
      </c>
      <c r="H1300" s="62">
        <v>17.62876</v>
      </c>
      <c r="I1300" s="62">
        <v>183.59106</v>
      </c>
      <c r="J1300" s="62">
        <v>138.31488999999999</v>
      </c>
      <c r="K1300" s="62">
        <v>127.44034000000001</v>
      </c>
    </row>
    <row r="1301" spans="1:11">
      <c r="A1301" s="61"/>
      <c r="B1301" s="65" t="s">
        <v>173</v>
      </c>
      <c r="C1301" s="61"/>
      <c r="D1301" s="62">
        <v>1.3388800000000001</v>
      </c>
      <c r="E1301" s="62">
        <v>6.55687</v>
      </c>
      <c r="F1301" s="62">
        <v>0.32919999999999999</v>
      </c>
      <c r="G1301" s="62">
        <v>1.4575899999999999</v>
      </c>
      <c r="H1301" s="62">
        <v>0.48139999999999999</v>
      </c>
      <c r="I1301" s="62">
        <v>2.4658199999999999</v>
      </c>
      <c r="J1301" s="62">
        <v>278.12214</v>
      </c>
      <c r="K1301" s="62">
        <v>265.91032999999999</v>
      </c>
    </row>
    <row r="1302" spans="1:11">
      <c r="A1302" s="61"/>
      <c r="B1302" s="65" t="s">
        <v>177</v>
      </c>
      <c r="C1302" s="61"/>
      <c r="D1302" s="62">
        <v>0.73353999999999997</v>
      </c>
      <c r="E1302" s="62">
        <v>12.61788</v>
      </c>
      <c r="F1302" s="62">
        <v>0.17404</v>
      </c>
      <c r="G1302" s="62">
        <v>3.2634300000000001</v>
      </c>
      <c r="H1302" s="62">
        <v>1.1328499999999999</v>
      </c>
      <c r="I1302" s="62">
        <v>21.069710000000001</v>
      </c>
      <c r="J1302" s="62">
        <v>64.751729999999995</v>
      </c>
      <c r="K1302" s="62">
        <v>59.88635</v>
      </c>
    </row>
    <row r="1303" spans="1:11">
      <c r="A1303" s="61"/>
      <c r="B1303" s="65" t="s">
        <v>236</v>
      </c>
      <c r="C1303" s="61"/>
      <c r="D1303" s="62"/>
      <c r="E1303" s="62"/>
      <c r="F1303" s="62"/>
      <c r="G1303" s="62"/>
      <c r="H1303" s="62">
        <v>3.2000000000000001E-2</v>
      </c>
      <c r="I1303" s="62">
        <v>1.593</v>
      </c>
      <c r="J1303" s="62"/>
      <c r="K1303" s="62"/>
    </row>
    <row r="1304" spans="1:11">
      <c r="A1304" s="61"/>
      <c r="B1304" s="65" t="s">
        <v>183</v>
      </c>
      <c r="C1304" s="61"/>
      <c r="D1304" s="62">
        <v>0.59457000000000004</v>
      </c>
      <c r="E1304" s="62">
        <v>237.48387</v>
      </c>
      <c r="F1304" s="62">
        <v>0.10934000000000001</v>
      </c>
      <c r="G1304" s="62">
        <v>1.9202900000000001</v>
      </c>
      <c r="H1304" s="62">
        <v>0.42160999999999998</v>
      </c>
      <c r="I1304" s="62">
        <v>245.42686</v>
      </c>
      <c r="J1304" s="62">
        <v>141.02368999999999</v>
      </c>
      <c r="K1304" s="62">
        <v>96.763599999999997</v>
      </c>
    </row>
    <row r="1305" spans="1:11">
      <c r="A1305" s="61"/>
      <c r="B1305" s="65" t="s">
        <v>146</v>
      </c>
      <c r="C1305" s="61"/>
      <c r="D1305" s="62">
        <v>0.11743000000000001</v>
      </c>
      <c r="E1305" s="62">
        <v>2.7694299999999998</v>
      </c>
      <c r="F1305" s="62">
        <v>0.10407</v>
      </c>
      <c r="G1305" s="62">
        <v>2.1738599999999999</v>
      </c>
      <c r="H1305" s="62">
        <v>0.17330000000000001</v>
      </c>
      <c r="I1305" s="62">
        <v>2.8430300000000002</v>
      </c>
      <c r="J1305" s="62">
        <v>67.761110000000002</v>
      </c>
      <c r="K1305" s="62">
        <v>97.411209999999997</v>
      </c>
    </row>
    <row r="1306" spans="1:11">
      <c r="A1306" s="61"/>
      <c r="B1306" s="65" t="s">
        <v>163</v>
      </c>
      <c r="C1306" s="61"/>
      <c r="D1306" s="62">
        <v>32.293669999999999</v>
      </c>
      <c r="E1306" s="62">
        <v>79.730230000000006</v>
      </c>
      <c r="F1306" s="62">
        <v>0.307</v>
      </c>
      <c r="G1306" s="62">
        <v>1.1071</v>
      </c>
      <c r="H1306" s="62">
        <v>44.46725</v>
      </c>
      <c r="I1306" s="62">
        <v>128.43369000000001</v>
      </c>
      <c r="J1306" s="62">
        <v>72.623490000000004</v>
      </c>
      <c r="K1306" s="62">
        <v>62.07891</v>
      </c>
    </row>
    <row r="1307" spans="1:11">
      <c r="A1307" s="61"/>
      <c r="B1307" s="65" t="s">
        <v>174</v>
      </c>
      <c r="C1307" s="61"/>
      <c r="D1307" s="62"/>
      <c r="E1307" s="62"/>
      <c r="F1307" s="62"/>
      <c r="G1307" s="62"/>
      <c r="H1307" s="62">
        <v>3.7999999999999999E-2</v>
      </c>
      <c r="I1307" s="62">
        <v>0.19317000000000001</v>
      </c>
      <c r="J1307" s="62"/>
      <c r="K1307" s="62"/>
    </row>
    <row r="1308" spans="1:11">
      <c r="A1308" s="61"/>
      <c r="B1308" s="65" t="s">
        <v>239</v>
      </c>
      <c r="C1308" s="61"/>
      <c r="D1308" s="62">
        <v>3.1E-4</v>
      </c>
      <c r="E1308" s="62">
        <v>8.8090000000000002E-2</v>
      </c>
      <c r="F1308" s="62"/>
      <c r="G1308" s="62"/>
      <c r="H1308" s="62">
        <v>5.16E-2</v>
      </c>
      <c r="I1308" s="62">
        <v>23.062529999999999</v>
      </c>
      <c r="J1308" s="62"/>
      <c r="K1308" s="62"/>
    </row>
    <row r="1309" spans="1:11">
      <c r="A1309" s="61"/>
      <c r="B1309" s="65" t="s">
        <v>197</v>
      </c>
      <c r="C1309" s="61"/>
      <c r="D1309" s="62">
        <v>29.717099999999999</v>
      </c>
      <c r="E1309" s="62">
        <v>548.23065999999994</v>
      </c>
      <c r="F1309" s="62">
        <v>22.14564</v>
      </c>
      <c r="G1309" s="62">
        <v>380.24754999999999</v>
      </c>
      <c r="H1309" s="62">
        <v>0.57703000000000004</v>
      </c>
      <c r="I1309" s="62">
        <v>22.113710000000001</v>
      </c>
      <c r="J1309" s="62"/>
      <c r="K1309" s="62"/>
    </row>
    <row r="1310" spans="1:11" ht="22.5">
      <c r="A1310" s="61" t="s">
        <v>318</v>
      </c>
      <c r="B1310" s="65" t="s">
        <v>416</v>
      </c>
      <c r="C1310" s="65" t="s">
        <v>287</v>
      </c>
      <c r="D1310" s="62">
        <v>5639.6901099999995</v>
      </c>
      <c r="E1310" s="62">
        <v>22264.37213</v>
      </c>
      <c r="F1310" s="62">
        <v>1452.80376</v>
      </c>
      <c r="G1310" s="62">
        <v>6782.6112800000001</v>
      </c>
      <c r="H1310" s="62">
        <v>1613.86842</v>
      </c>
      <c r="I1310" s="62">
        <v>15133.583259999999</v>
      </c>
      <c r="J1310" s="62">
        <v>349.45166999999998</v>
      </c>
      <c r="K1310" s="62">
        <v>147.11896999999999</v>
      </c>
    </row>
    <row r="1311" spans="1:11">
      <c r="A1311" s="61"/>
      <c r="B1311" s="78" t="s">
        <v>121</v>
      </c>
      <c r="C1311" s="61"/>
      <c r="D1311" s="62">
        <v>2207.2385599999998</v>
      </c>
      <c r="E1311" s="62">
        <v>6942.2868799999997</v>
      </c>
      <c r="F1311" s="62">
        <v>263.74356999999998</v>
      </c>
      <c r="G1311" s="62">
        <v>1754.1001000000001</v>
      </c>
      <c r="H1311" s="62">
        <v>911.31402000000003</v>
      </c>
      <c r="I1311" s="62">
        <v>8245.2099999999991</v>
      </c>
      <c r="J1311" s="62">
        <v>242.20394999999999</v>
      </c>
      <c r="K1311" s="62">
        <v>84.197819999999993</v>
      </c>
    </row>
    <row r="1312" spans="1:11">
      <c r="A1312" s="61"/>
      <c r="B1312" s="65" t="s">
        <v>124</v>
      </c>
      <c r="C1312" s="61"/>
      <c r="D1312" s="62">
        <v>9.5399999999999999E-2</v>
      </c>
      <c r="E1312" s="62">
        <v>1.55884</v>
      </c>
      <c r="F1312" s="62">
        <v>9.5000000000000001E-2</v>
      </c>
      <c r="G1312" s="62">
        <v>1.5029999999999999</v>
      </c>
      <c r="H1312" s="62">
        <v>0.38500000000000001</v>
      </c>
      <c r="I1312" s="62">
        <v>2.5830000000000002</v>
      </c>
      <c r="J1312" s="62">
        <v>24.779219999999999</v>
      </c>
      <c r="K1312" s="62">
        <v>60.349980000000002</v>
      </c>
    </row>
    <row r="1313" spans="1:11">
      <c r="A1313" s="61"/>
      <c r="B1313" s="65" t="s">
        <v>37</v>
      </c>
      <c r="C1313" s="61"/>
      <c r="D1313" s="62"/>
      <c r="E1313" s="62"/>
      <c r="F1313" s="62"/>
      <c r="G1313" s="62"/>
      <c r="H1313" s="62">
        <v>0.89149999999999996</v>
      </c>
      <c r="I1313" s="62">
        <v>47.936909999999997</v>
      </c>
      <c r="J1313" s="62"/>
      <c r="K1313" s="62"/>
    </row>
    <row r="1314" spans="1:11">
      <c r="A1314" s="61"/>
      <c r="B1314" s="65" t="s">
        <v>34</v>
      </c>
      <c r="C1314" s="61"/>
      <c r="D1314" s="62">
        <v>3.7608299999999999</v>
      </c>
      <c r="E1314" s="62">
        <v>52.389919999999996</v>
      </c>
      <c r="F1314" s="62">
        <v>1.3145899999999999</v>
      </c>
      <c r="G1314" s="62">
        <v>8.1424199999999995</v>
      </c>
      <c r="H1314" s="62">
        <v>13.813750000000001</v>
      </c>
      <c r="I1314" s="62">
        <v>108.51709</v>
      </c>
      <c r="J1314" s="62">
        <v>27.225259999999999</v>
      </c>
      <c r="K1314" s="62">
        <v>48.278039999999997</v>
      </c>
    </row>
    <row r="1315" spans="1:11">
      <c r="A1315" s="61"/>
      <c r="B1315" s="65" t="s">
        <v>35</v>
      </c>
      <c r="C1315" s="61"/>
      <c r="D1315" s="62">
        <v>5.7770299999999999</v>
      </c>
      <c r="E1315" s="62">
        <v>127.32914</v>
      </c>
      <c r="F1315" s="62">
        <v>0.43409999999999999</v>
      </c>
      <c r="G1315" s="62">
        <v>27.83165</v>
      </c>
      <c r="H1315" s="62">
        <v>6.8546899999999997</v>
      </c>
      <c r="I1315" s="62">
        <v>174.56807000000001</v>
      </c>
      <c r="J1315" s="62">
        <v>84.278499999999994</v>
      </c>
      <c r="K1315" s="62">
        <v>72.939539999999994</v>
      </c>
    </row>
    <row r="1316" spans="1:11">
      <c r="A1316" s="61"/>
      <c r="B1316" s="65" t="s">
        <v>206</v>
      </c>
      <c r="C1316" s="61"/>
      <c r="D1316" s="62"/>
      <c r="E1316" s="62"/>
      <c r="F1316" s="62"/>
      <c r="G1316" s="62"/>
      <c r="H1316" s="62">
        <v>0.154</v>
      </c>
      <c r="I1316" s="62">
        <v>9.1754700000000007</v>
      </c>
      <c r="J1316" s="62"/>
      <c r="K1316" s="62"/>
    </row>
    <row r="1317" spans="1:11">
      <c r="A1317" s="61"/>
      <c r="B1317" s="65" t="s">
        <v>36</v>
      </c>
      <c r="C1317" s="61"/>
      <c r="D1317" s="62">
        <v>2186.7101400000001</v>
      </c>
      <c r="E1317" s="62">
        <v>6722.6375799999996</v>
      </c>
      <c r="F1317" s="62">
        <v>260.55624999999998</v>
      </c>
      <c r="G1317" s="62">
        <v>1701.5803100000001</v>
      </c>
      <c r="H1317" s="62">
        <v>866.75657999999999</v>
      </c>
      <c r="I1317" s="62">
        <v>7844.2479300000005</v>
      </c>
      <c r="J1317" s="62">
        <v>252.28653</v>
      </c>
      <c r="K1317" s="62">
        <v>85.701490000000007</v>
      </c>
    </row>
    <row r="1318" spans="1:11">
      <c r="A1318" s="61"/>
      <c r="B1318" s="65" t="s">
        <v>122</v>
      </c>
      <c r="C1318" s="61"/>
      <c r="D1318" s="62"/>
      <c r="E1318" s="62"/>
      <c r="F1318" s="62"/>
      <c r="G1318" s="62"/>
      <c r="H1318" s="62">
        <v>3.3000000000000002E-2</v>
      </c>
      <c r="I1318" s="62">
        <v>16.215859999999999</v>
      </c>
      <c r="J1318" s="62"/>
      <c r="K1318" s="62"/>
    </row>
    <row r="1319" spans="1:11">
      <c r="A1319" s="61"/>
      <c r="B1319" s="65" t="s">
        <v>123</v>
      </c>
      <c r="C1319" s="61"/>
      <c r="D1319" s="62">
        <v>10.561859999999999</v>
      </c>
      <c r="E1319" s="62">
        <v>13.87194</v>
      </c>
      <c r="F1319" s="62">
        <v>1.2891300000000001</v>
      </c>
      <c r="G1319" s="62">
        <v>2.6592099999999999</v>
      </c>
      <c r="H1319" s="62">
        <v>19.508400000000002</v>
      </c>
      <c r="I1319" s="62">
        <v>12.547409999999999</v>
      </c>
      <c r="J1319" s="62">
        <v>54.140059999999998</v>
      </c>
      <c r="K1319" s="62">
        <v>110.5562</v>
      </c>
    </row>
    <row r="1320" spans="1:11">
      <c r="A1320" s="61"/>
      <c r="B1320" s="65" t="s">
        <v>150</v>
      </c>
      <c r="C1320" s="61"/>
      <c r="D1320" s="62">
        <v>0.33329999999999999</v>
      </c>
      <c r="E1320" s="62">
        <v>24.499459999999999</v>
      </c>
      <c r="F1320" s="62">
        <v>5.45E-2</v>
      </c>
      <c r="G1320" s="62">
        <v>12.383509999999999</v>
      </c>
      <c r="H1320" s="62">
        <v>2.9171</v>
      </c>
      <c r="I1320" s="62">
        <v>29.41826</v>
      </c>
      <c r="J1320" s="62"/>
      <c r="K1320" s="62">
        <v>83.279769999999999</v>
      </c>
    </row>
    <row r="1321" spans="1:11">
      <c r="A1321" s="61"/>
      <c r="B1321" s="78" t="s">
        <v>125</v>
      </c>
      <c r="C1321" s="61"/>
      <c r="D1321" s="62">
        <v>3432.4515500000002</v>
      </c>
      <c r="E1321" s="62">
        <v>15322.08525</v>
      </c>
      <c r="F1321" s="62">
        <v>1189.0601899999999</v>
      </c>
      <c r="G1321" s="62">
        <v>5028.5111800000004</v>
      </c>
      <c r="H1321" s="62">
        <v>702.55439999999999</v>
      </c>
      <c r="I1321" s="62">
        <v>6888.3732600000003</v>
      </c>
      <c r="J1321" s="62">
        <v>488.56736999999998</v>
      </c>
      <c r="K1321" s="62">
        <v>222.43402</v>
      </c>
    </row>
    <row r="1322" spans="1:11">
      <c r="A1322" s="61"/>
      <c r="B1322" s="65" t="s">
        <v>200</v>
      </c>
      <c r="C1322" s="61"/>
      <c r="D1322" s="62">
        <v>2.1860000000000001E-2</v>
      </c>
      <c r="E1322" s="62">
        <v>52.100160000000002</v>
      </c>
      <c r="F1322" s="62">
        <v>1.8360000000000001E-2</v>
      </c>
      <c r="G1322" s="62">
        <v>52.005800000000001</v>
      </c>
      <c r="H1322" s="62"/>
      <c r="I1322" s="62"/>
      <c r="J1322" s="62"/>
      <c r="K1322" s="62"/>
    </row>
    <row r="1323" spans="1:11">
      <c r="A1323" s="61"/>
      <c r="B1323" s="65" t="s">
        <v>213</v>
      </c>
      <c r="C1323" s="61"/>
      <c r="D1323" s="62">
        <v>2.9333900000000002</v>
      </c>
      <c r="E1323" s="62">
        <v>45.89866</v>
      </c>
      <c r="F1323" s="62">
        <v>1.2293499999999999</v>
      </c>
      <c r="G1323" s="62">
        <v>17.569220000000001</v>
      </c>
      <c r="H1323" s="62">
        <v>14.19387</v>
      </c>
      <c r="I1323" s="62">
        <v>143.83850000000001</v>
      </c>
      <c r="J1323" s="62">
        <v>20.666599999999999</v>
      </c>
      <c r="K1323" s="62">
        <v>31.909859999999998</v>
      </c>
    </row>
    <row r="1324" spans="1:11">
      <c r="A1324" s="61"/>
      <c r="B1324" s="65" t="s">
        <v>161</v>
      </c>
      <c r="C1324" s="61"/>
      <c r="D1324" s="62"/>
      <c r="E1324" s="62"/>
      <c r="F1324" s="62"/>
      <c r="G1324" s="62"/>
      <c r="H1324" s="62">
        <v>1.3999999999999999E-4</v>
      </c>
      <c r="I1324" s="62">
        <v>1.9900000000000001E-2</v>
      </c>
      <c r="J1324" s="62"/>
      <c r="K1324" s="62"/>
    </row>
    <row r="1325" spans="1:11">
      <c r="A1325" s="61"/>
      <c r="B1325" s="65" t="s">
        <v>190</v>
      </c>
      <c r="C1325" s="61"/>
      <c r="D1325" s="62">
        <v>0.53476000000000001</v>
      </c>
      <c r="E1325" s="62">
        <v>41.627899999999997</v>
      </c>
      <c r="F1325" s="62">
        <v>3.7159999999999999E-2</v>
      </c>
      <c r="G1325" s="62">
        <v>7.8372599999999997</v>
      </c>
      <c r="H1325" s="62">
        <v>3.3678900000000001</v>
      </c>
      <c r="I1325" s="62">
        <v>90.664900000000003</v>
      </c>
      <c r="J1325" s="62"/>
      <c r="K1325" s="62">
        <v>45.914020000000001</v>
      </c>
    </row>
    <row r="1326" spans="1:11">
      <c r="A1326" s="61"/>
      <c r="B1326" s="65" t="s">
        <v>179</v>
      </c>
      <c r="C1326" s="61"/>
      <c r="D1326" s="62">
        <v>0.11717</v>
      </c>
      <c r="E1326" s="62">
        <v>21.030619999999999</v>
      </c>
      <c r="F1326" s="62">
        <v>9.8700000000000003E-3</v>
      </c>
      <c r="G1326" s="62">
        <v>10.002660000000001</v>
      </c>
      <c r="H1326" s="62">
        <v>0.16189999999999999</v>
      </c>
      <c r="I1326" s="62">
        <v>13.94519</v>
      </c>
      <c r="J1326" s="62">
        <v>72.371830000000003</v>
      </c>
      <c r="K1326" s="62">
        <v>150.80913000000001</v>
      </c>
    </row>
    <row r="1327" spans="1:11">
      <c r="A1327" s="61"/>
      <c r="B1327" s="65" t="s">
        <v>399</v>
      </c>
      <c r="C1327" s="61"/>
      <c r="D1327" s="62">
        <v>7.7600000000000004E-3</v>
      </c>
      <c r="E1327" s="62">
        <v>0.31367</v>
      </c>
      <c r="F1327" s="62"/>
      <c r="G1327" s="62"/>
      <c r="H1327" s="62"/>
      <c r="I1327" s="62"/>
      <c r="J1327" s="62"/>
      <c r="K1327" s="62"/>
    </row>
    <row r="1328" spans="1:11">
      <c r="A1328" s="61"/>
      <c r="B1328" s="65" t="s">
        <v>210</v>
      </c>
      <c r="C1328" s="61"/>
      <c r="D1328" s="62">
        <v>3.6800000000000001E-3</v>
      </c>
      <c r="E1328" s="62">
        <v>0.1191</v>
      </c>
      <c r="F1328" s="62">
        <v>3.62E-3</v>
      </c>
      <c r="G1328" s="62">
        <v>4.6510000000000003E-2</v>
      </c>
      <c r="H1328" s="62">
        <v>1.393E-2</v>
      </c>
      <c r="I1328" s="62">
        <v>1.23437</v>
      </c>
      <c r="J1328" s="62">
        <v>26.4178</v>
      </c>
      <c r="K1328" s="62"/>
    </row>
    <row r="1329" spans="1:11">
      <c r="A1329" s="61"/>
      <c r="B1329" s="65" t="s">
        <v>237</v>
      </c>
      <c r="C1329" s="61"/>
      <c r="D1329" s="62">
        <v>4.9300000000000004E-3</v>
      </c>
      <c r="E1329" s="62">
        <v>2.66E-3</v>
      </c>
      <c r="F1329" s="62">
        <v>4.9300000000000004E-3</v>
      </c>
      <c r="G1329" s="62">
        <v>2.66E-3</v>
      </c>
      <c r="H1329" s="62">
        <v>0.26889999999999997</v>
      </c>
      <c r="I1329" s="62">
        <v>0.29636000000000001</v>
      </c>
      <c r="J1329" s="62"/>
      <c r="K1329" s="62"/>
    </row>
    <row r="1330" spans="1:11">
      <c r="A1330" s="61"/>
      <c r="B1330" s="65" t="s">
        <v>248</v>
      </c>
      <c r="C1330" s="61"/>
      <c r="D1330" s="62"/>
      <c r="E1330" s="62"/>
      <c r="F1330" s="62"/>
      <c r="G1330" s="62"/>
      <c r="H1330" s="62">
        <v>3.0000000000000001E-3</v>
      </c>
      <c r="I1330" s="62">
        <v>9.6500000000000002E-2</v>
      </c>
      <c r="J1330" s="62"/>
      <c r="K1330" s="62"/>
    </row>
    <row r="1331" spans="1:11">
      <c r="A1331" s="61"/>
      <c r="B1331" s="65" t="s">
        <v>140</v>
      </c>
      <c r="C1331" s="61"/>
      <c r="D1331" s="62">
        <v>17.905629999999999</v>
      </c>
      <c r="E1331" s="62">
        <v>258.77533</v>
      </c>
      <c r="F1331" s="62">
        <v>4.3400600000000003</v>
      </c>
      <c r="G1331" s="62">
        <v>72.880129999999994</v>
      </c>
      <c r="H1331" s="62">
        <v>24.0594</v>
      </c>
      <c r="I1331" s="62">
        <v>742.83392000000003</v>
      </c>
      <c r="J1331" s="62">
        <v>74.422600000000003</v>
      </c>
      <c r="K1331" s="62">
        <v>34.83623</v>
      </c>
    </row>
    <row r="1332" spans="1:11">
      <c r="A1332" s="61"/>
      <c r="B1332" s="65" t="s">
        <v>201</v>
      </c>
      <c r="C1332" s="61"/>
      <c r="D1332" s="62">
        <v>0.40722999999999998</v>
      </c>
      <c r="E1332" s="62">
        <v>5.2463199999999999</v>
      </c>
      <c r="F1332" s="62">
        <v>0.17424999999999999</v>
      </c>
      <c r="G1332" s="62">
        <v>1.8847100000000001</v>
      </c>
      <c r="H1332" s="62">
        <v>0.26051999999999997</v>
      </c>
      <c r="I1332" s="62">
        <v>3.4071400000000001</v>
      </c>
      <c r="J1332" s="62">
        <v>156.31429</v>
      </c>
      <c r="K1332" s="62">
        <v>153.98016999999999</v>
      </c>
    </row>
    <row r="1333" spans="1:11">
      <c r="A1333" s="61"/>
      <c r="B1333" s="65" t="s">
        <v>180</v>
      </c>
      <c r="C1333" s="61"/>
      <c r="D1333" s="62">
        <v>0.75307000000000002</v>
      </c>
      <c r="E1333" s="62">
        <v>6.7600300000000004</v>
      </c>
      <c r="F1333" s="62">
        <v>0.12445000000000001</v>
      </c>
      <c r="G1333" s="62">
        <v>1.01976</v>
      </c>
      <c r="H1333" s="62">
        <v>0.88039999999999996</v>
      </c>
      <c r="I1333" s="62">
        <v>6.0723799999999999</v>
      </c>
      <c r="J1333" s="62">
        <v>85.537260000000003</v>
      </c>
      <c r="K1333" s="62">
        <v>111.32423</v>
      </c>
    </row>
    <row r="1334" spans="1:11">
      <c r="A1334" s="61"/>
      <c r="B1334" s="65" t="s">
        <v>153</v>
      </c>
      <c r="C1334" s="61"/>
      <c r="D1334" s="62">
        <v>0.48154999999999998</v>
      </c>
      <c r="E1334" s="62">
        <v>84.549239999999998</v>
      </c>
      <c r="F1334" s="62">
        <v>1.98E-3</v>
      </c>
      <c r="G1334" s="62">
        <v>4.4371900000000002</v>
      </c>
      <c r="H1334" s="62">
        <v>1.6219999999999998E-2</v>
      </c>
      <c r="I1334" s="62">
        <v>9.5327800000000007</v>
      </c>
      <c r="J1334" s="62"/>
      <c r="K1334" s="62">
        <v>886.93161999999995</v>
      </c>
    </row>
    <row r="1335" spans="1:11">
      <c r="A1335" s="61"/>
      <c r="B1335" s="65" t="s">
        <v>189</v>
      </c>
      <c r="C1335" s="61"/>
      <c r="D1335" s="62">
        <v>1.0817699999999999</v>
      </c>
      <c r="E1335" s="62">
        <v>25.424099999999999</v>
      </c>
      <c r="F1335" s="62"/>
      <c r="G1335" s="62"/>
      <c r="H1335" s="62">
        <v>2.60378</v>
      </c>
      <c r="I1335" s="62">
        <v>44.771680000000003</v>
      </c>
      <c r="J1335" s="62">
        <v>41.546140000000001</v>
      </c>
      <c r="K1335" s="62">
        <v>56.786119999999997</v>
      </c>
    </row>
    <row r="1336" spans="1:11">
      <c r="A1336" s="61"/>
      <c r="B1336" s="65" t="s">
        <v>264</v>
      </c>
      <c r="C1336" s="61"/>
      <c r="D1336" s="62">
        <v>1.7150000000000001</v>
      </c>
      <c r="E1336" s="62">
        <v>3.073</v>
      </c>
      <c r="F1336" s="62"/>
      <c r="G1336" s="62"/>
      <c r="H1336" s="62">
        <v>1.9952000000000001</v>
      </c>
      <c r="I1336" s="62">
        <v>3.7374299999999998</v>
      </c>
      <c r="J1336" s="62">
        <v>85.956299999999999</v>
      </c>
      <c r="K1336" s="62">
        <v>82.222279999999998</v>
      </c>
    </row>
    <row r="1337" spans="1:11">
      <c r="A1337" s="61"/>
      <c r="B1337" s="65" t="s">
        <v>170</v>
      </c>
      <c r="C1337" s="61"/>
      <c r="D1337" s="62">
        <v>7.0749999999999993E-2</v>
      </c>
      <c r="E1337" s="62">
        <v>2.9392800000000001</v>
      </c>
      <c r="F1337" s="62">
        <v>3.2370000000000003E-2</v>
      </c>
      <c r="G1337" s="62">
        <v>0.33287</v>
      </c>
      <c r="H1337" s="62">
        <v>0.34839999999999999</v>
      </c>
      <c r="I1337" s="62">
        <v>48.885779999999997</v>
      </c>
      <c r="J1337" s="62">
        <v>20.307120000000001</v>
      </c>
      <c r="K1337" s="62"/>
    </row>
    <row r="1338" spans="1:11">
      <c r="A1338" s="61"/>
      <c r="B1338" s="65" t="s">
        <v>162</v>
      </c>
      <c r="C1338" s="61"/>
      <c r="D1338" s="62">
        <v>0.33282</v>
      </c>
      <c r="E1338" s="62">
        <v>6.0193899999999996</v>
      </c>
      <c r="F1338" s="62">
        <v>1.289E-2</v>
      </c>
      <c r="G1338" s="62">
        <v>6.7750000000000005E-2</v>
      </c>
      <c r="H1338" s="62">
        <v>0.27531</v>
      </c>
      <c r="I1338" s="62">
        <v>0.31263000000000002</v>
      </c>
      <c r="J1338" s="62">
        <v>120.88918</v>
      </c>
      <c r="K1338" s="62"/>
    </row>
    <row r="1339" spans="1:11">
      <c r="A1339" s="61"/>
      <c r="B1339" s="65" t="s">
        <v>265</v>
      </c>
      <c r="C1339" s="61"/>
      <c r="D1339" s="62"/>
      <c r="E1339" s="62"/>
      <c r="F1339" s="62"/>
      <c r="G1339" s="62"/>
      <c r="H1339" s="62">
        <v>0.73050000000000004</v>
      </c>
      <c r="I1339" s="62">
        <v>7.7805999999999997</v>
      </c>
      <c r="J1339" s="62"/>
      <c r="K1339" s="62"/>
    </row>
    <row r="1340" spans="1:11">
      <c r="A1340" s="61"/>
      <c r="B1340" s="65" t="s">
        <v>126</v>
      </c>
      <c r="C1340" s="61"/>
      <c r="D1340" s="62">
        <v>39.710999999999999</v>
      </c>
      <c r="E1340" s="62">
        <v>118.28534999999999</v>
      </c>
      <c r="F1340" s="62"/>
      <c r="G1340" s="62"/>
      <c r="H1340" s="62">
        <v>41.189</v>
      </c>
      <c r="I1340" s="62">
        <v>125.30906</v>
      </c>
      <c r="J1340" s="62">
        <v>96.411659999999998</v>
      </c>
      <c r="K1340" s="62">
        <v>94.394890000000004</v>
      </c>
    </row>
    <row r="1341" spans="1:11">
      <c r="A1341" s="61"/>
      <c r="B1341" s="65" t="s">
        <v>204</v>
      </c>
      <c r="C1341" s="61"/>
      <c r="D1341" s="62">
        <v>0.18637000000000001</v>
      </c>
      <c r="E1341" s="62">
        <v>691.96443999999997</v>
      </c>
      <c r="F1341" s="62">
        <v>5.8889999999999998E-2</v>
      </c>
      <c r="G1341" s="62">
        <v>227.54499999999999</v>
      </c>
      <c r="H1341" s="62">
        <v>0.17427000000000001</v>
      </c>
      <c r="I1341" s="62">
        <v>440.47753999999998</v>
      </c>
      <c r="J1341" s="62">
        <v>106.94325000000001</v>
      </c>
      <c r="K1341" s="62">
        <v>157.09415000000001</v>
      </c>
    </row>
    <row r="1342" spans="1:11">
      <c r="A1342" s="61"/>
      <c r="B1342" s="65" t="s">
        <v>134</v>
      </c>
      <c r="C1342" s="61"/>
      <c r="D1342" s="62">
        <v>1.2938099999999999</v>
      </c>
      <c r="E1342" s="62">
        <v>33.017150000000001</v>
      </c>
      <c r="F1342" s="62">
        <v>0.47050999999999998</v>
      </c>
      <c r="G1342" s="62">
        <v>9.1289300000000004</v>
      </c>
      <c r="H1342" s="62">
        <v>2.6146600000000002</v>
      </c>
      <c r="I1342" s="62">
        <v>55.890270000000001</v>
      </c>
      <c r="J1342" s="62">
        <v>49.48292</v>
      </c>
      <c r="K1342" s="62">
        <v>59.074950000000001</v>
      </c>
    </row>
    <row r="1343" spans="1:11">
      <c r="A1343" s="61"/>
      <c r="B1343" s="65" t="s">
        <v>135</v>
      </c>
      <c r="C1343" s="61"/>
      <c r="D1343" s="62">
        <v>6.1369300000000004</v>
      </c>
      <c r="E1343" s="62">
        <v>293.67074000000002</v>
      </c>
      <c r="F1343" s="62">
        <v>2.5226799999999998</v>
      </c>
      <c r="G1343" s="62">
        <v>137.19746000000001</v>
      </c>
      <c r="H1343" s="62">
        <v>8.8691800000000001</v>
      </c>
      <c r="I1343" s="62">
        <v>149.99028000000001</v>
      </c>
      <c r="J1343" s="62">
        <v>69.193879999999993</v>
      </c>
      <c r="K1343" s="62">
        <v>195.79318000000001</v>
      </c>
    </row>
    <row r="1344" spans="1:11">
      <c r="A1344" s="61"/>
      <c r="B1344" s="65" t="s">
        <v>207</v>
      </c>
      <c r="C1344" s="61"/>
      <c r="D1344" s="62">
        <v>0.21264</v>
      </c>
      <c r="E1344" s="62">
        <v>235.15822</v>
      </c>
      <c r="F1344" s="62">
        <v>1.175E-2</v>
      </c>
      <c r="G1344" s="62">
        <v>0.43859999999999999</v>
      </c>
      <c r="H1344" s="62">
        <v>0.26499</v>
      </c>
      <c r="I1344" s="62">
        <v>196.12307000000001</v>
      </c>
      <c r="J1344" s="62">
        <v>80.244540000000001</v>
      </c>
      <c r="K1344" s="62">
        <v>119.9034</v>
      </c>
    </row>
    <row r="1345" spans="1:11">
      <c r="A1345" s="61"/>
      <c r="B1345" s="65" t="s">
        <v>250</v>
      </c>
      <c r="C1345" s="61"/>
      <c r="D1345" s="62">
        <v>0.17</v>
      </c>
      <c r="E1345" s="62">
        <v>2.3353999999999999</v>
      </c>
      <c r="F1345" s="62">
        <v>0.17</v>
      </c>
      <c r="G1345" s="62">
        <v>2.3353999999999999</v>
      </c>
      <c r="H1345" s="62"/>
      <c r="I1345" s="62"/>
      <c r="J1345" s="62"/>
      <c r="K1345" s="62"/>
    </row>
    <row r="1346" spans="1:11">
      <c r="A1346" s="61"/>
      <c r="B1346" s="65" t="s">
        <v>136</v>
      </c>
      <c r="C1346" s="61"/>
      <c r="D1346" s="62">
        <v>3246.3462199999999</v>
      </c>
      <c r="E1346" s="62">
        <v>11395.39093</v>
      </c>
      <c r="F1346" s="62">
        <v>1158.5978700000001</v>
      </c>
      <c r="G1346" s="62">
        <v>4072.4016000000001</v>
      </c>
      <c r="H1346" s="62">
        <v>433.35716000000002</v>
      </c>
      <c r="I1346" s="62">
        <v>2356.13733</v>
      </c>
      <c r="J1346" s="62">
        <v>749.11563000000001</v>
      </c>
      <c r="K1346" s="62">
        <v>483.64715000000001</v>
      </c>
    </row>
    <row r="1347" spans="1:11">
      <c r="A1347" s="61"/>
      <c r="B1347" s="65" t="s">
        <v>233</v>
      </c>
      <c r="C1347" s="61"/>
      <c r="D1347" s="62">
        <v>3.0779999999999998E-2</v>
      </c>
      <c r="E1347" s="62">
        <v>0.78940999999999995</v>
      </c>
      <c r="F1347" s="62">
        <v>3.0779999999999998E-2</v>
      </c>
      <c r="G1347" s="62">
        <v>0.78940999999999995</v>
      </c>
      <c r="H1347" s="62"/>
      <c r="I1347" s="62"/>
      <c r="J1347" s="62"/>
      <c r="K1347" s="62"/>
    </row>
    <row r="1348" spans="1:11">
      <c r="A1348" s="61"/>
      <c r="B1348" s="65" t="s">
        <v>282</v>
      </c>
      <c r="C1348" s="61"/>
      <c r="D1348" s="62"/>
      <c r="E1348" s="62"/>
      <c r="F1348" s="62"/>
      <c r="G1348" s="62"/>
      <c r="H1348" s="62">
        <v>0.08</v>
      </c>
      <c r="I1348" s="62">
        <v>1.4548700000000001</v>
      </c>
      <c r="J1348" s="62"/>
      <c r="K1348" s="62"/>
    </row>
    <row r="1349" spans="1:11">
      <c r="A1349" s="61"/>
      <c r="B1349" s="65" t="s">
        <v>171</v>
      </c>
      <c r="C1349" s="61"/>
      <c r="D1349" s="62">
        <v>1.2731699999999999</v>
      </c>
      <c r="E1349" s="62">
        <v>17.174050000000001</v>
      </c>
      <c r="F1349" s="62">
        <v>0.38516</v>
      </c>
      <c r="G1349" s="62">
        <v>6.0992199999999999</v>
      </c>
      <c r="H1349" s="62">
        <v>0.24682000000000001</v>
      </c>
      <c r="I1349" s="62">
        <v>5.8210300000000004</v>
      </c>
      <c r="J1349" s="62">
        <v>515.82934999999998</v>
      </c>
      <c r="K1349" s="62">
        <v>295.03456</v>
      </c>
    </row>
    <row r="1350" spans="1:11">
      <c r="A1350" s="61"/>
      <c r="B1350" s="65" t="s">
        <v>266</v>
      </c>
      <c r="C1350" s="61"/>
      <c r="D1350" s="62"/>
      <c r="E1350" s="62"/>
      <c r="F1350" s="62"/>
      <c r="G1350" s="62"/>
      <c r="H1350" s="62">
        <v>4.4400000000000002E-2</v>
      </c>
      <c r="I1350" s="62">
        <v>2.6155599999999999</v>
      </c>
      <c r="J1350" s="62"/>
      <c r="K1350" s="62"/>
    </row>
    <row r="1351" spans="1:11">
      <c r="A1351" s="61"/>
      <c r="B1351" s="65" t="s">
        <v>185</v>
      </c>
      <c r="C1351" s="61"/>
      <c r="D1351" s="62">
        <v>4.8849999999999998E-2</v>
      </c>
      <c r="E1351" s="62">
        <v>2.4542700000000002</v>
      </c>
      <c r="F1351" s="62">
        <v>3.1009999999999999E-2</v>
      </c>
      <c r="G1351" s="62">
        <v>0.36495</v>
      </c>
      <c r="H1351" s="62">
        <v>0.78974</v>
      </c>
      <c r="I1351" s="62">
        <v>7.8480800000000004</v>
      </c>
      <c r="J1351" s="62"/>
      <c r="K1351" s="62">
        <v>31.27223</v>
      </c>
    </row>
    <row r="1352" spans="1:11">
      <c r="A1352" s="61"/>
      <c r="B1352" s="65" t="s">
        <v>493</v>
      </c>
      <c r="C1352" s="61"/>
      <c r="D1352" s="62"/>
      <c r="E1352" s="62"/>
      <c r="F1352" s="62"/>
      <c r="G1352" s="62"/>
      <c r="H1352" s="62">
        <v>0.26732</v>
      </c>
      <c r="I1352" s="62">
        <v>1.1579900000000001</v>
      </c>
      <c r="J1352" s="62"/>
      <c r="K1352" s="62"/>
    </row>
    <row r="1353" spans="1:11">
      <c r="A1353" s="61"/>
      <c r="B1353" s="65" t="s">
        <v>191</v>
      </c>
      <c r="C1353" s="61"/>
      <c r="D1353" s="62"/>
      <c r="E1353" s="62"/>
      <c r="F1353" s="62"/>
      <c r="G1353" s="62"/>
      <c r="H1353" s="62">
        <v>5.0000000000000001E-3</v>
      </c>
      <c r="I1353" s="62">
        <v>0.14334</v>
      </c>
      <c r="J1353" s="62"/>
      <c r="K1353" s="62"/>
    </row>
    <row r="1354" spans="1:11">
      <c r="A1354" s="61"/>
      <c r="B1354" s="65" t="s">
        <v>235</v>
      </c>
      <c r="C1354" s="61"/>
      <c r="D1354" s="62">
        <v>5.1599999999999997E-3</v>
      </c>
      <c r="E1354" s="62">
        <v>2.0045700000000002</v>
      </c>
      <c r="F1354" s="62">
        <v>2.9499999999999999E-3</v>
      </c>
      <c r="G1354" s="62">
        <v>0.55822000000000005</v>
      </c>
      <c r="H1354" s="62">
        <v>8.9999999999999998E-4</v>
      </c>
      <c r="I1354" s="62">
        <v>29.239460000000001</v>
      </c>
      <c r="J1354" s="62">
        <v>573.33333000000005</v>
      </c>
      <c r="K1354" s="62"/>
    </row>
    <row r="1355" spans="1:11">
      <c r="A1355" s="61"/>
      <c r="B1355" s="65" t="s">
        <v>141</v>
      </c>
      <c r="C1355" s="61"/>
      <c r="D1355" s="62">
        <v>2.09985</v>
      </c>
      <c r="E1355" s="62">
        <v>209.30035000000001</v>
      </c>
      <c r="F1355" s="62">
        <v>0.57420000000000004</v>
      </c>
      <c r="G1355" s="62">
        <v>59.15</v>
      </c>
      <c r="H1355" s="62">
        <v>1.3640000000000001</v>
      </c>
      <c r="I1355" s="62">
        <v>88.312269999999998</v>
      </c>
      <c r="J1355" s="62">
        <v>153.94794999999999</v>
      </c>
      <c r="K1355" s="62">
        <v>237.00031000000001</v>
      </c>
    </row>
    <row r="1356" spans="1:11">
      <c r="A1356" s="61"/>
      <c r="B1356" s="65" t="s">
        <v>142</v>
      </c>
      <c r="C1356" s="61"/>
      <c r="D1356" s="62">
        <v>2.71001</v>
      </c>
      <c r="E1356" s="62">
        <v>108.44755000000001</v>
      </c>
      <c r="F1356" s="62">
        <v>0.24435000000000001</v>
      </c>
      <c r="G1356" s="62">
        <v>51.294600000000003</v>
      </c>
      <c r="H1356" s="62">
        <v>0.66832000000000003</v>
      </c>
      <c r="I1356" s="62">
        <v>61.049390000000002</v>
      </c>
      <c r="J1356" s="62">
        <v>405.49587000000002</v>
      </c>
      <c r="K1356" s="62">
        <v>177.63903999999999</v>
      </c>
    </row>
    <row r="1357" spans="1:11">
      <c r="A1357" s="61"/>
      <c r="B1357" s="65" t="s">
        <v>137</v>
      </c>
      <c r="C1357" s="61"/>
      <c r="D1357" s="62">
        <v>8.0000000000000007E-5</v>
      </c>
      <c r="E1357" s="62">
        <v>0.22366</v>
      </c>
      <c r="F1357" s="62"/>
      <c r="G1357" s="62"/>
      <c r="H1357" s="62">
        <v>2.0000000000000002E-5</v>
      </c>
      <c r="I1357" s="62">
        <v>1.2429699999999999</v>
      </c>
      <c r="J1357" s="62">
        <v>400</v>
      </c>
      <c r="K1357" s="62"/>
    </row>
    <row r="1358" spans="1:11">
      <c r="A1358" s="61"/>
      <c r="B1358" s="65" t="s">
        <v>129</v>
      </c>
      <c r="C1358" s="61"/>
      <c r="D1358" s="62">
        <v>10.05762</v>
      </c>
      <c r="E1358" s="62">
        <v>42.72907</v>
      </c>
      <c r="F1358" s="62">
        <v>0.27489999999999998</v>
      </c>
      <c r="G1358" s="62">
        <v>2.5367500000000001</v>
      </c>
      <c r="H1358" s="62">
        <v>17.100619999999999</v>
      </c>
      <c r="I1358" s="62">
        <v>69.551320000000004</v>
      </c>
      <c r="J1358" s="62">
        <v>58.814360000000001</v>
      </c>
      <c r="K1358" s="62">
        <v>61.435310000000001</v>
      </c>
    </row>
    <row r="1359" spans="1:11">
      <c r="A1359" s="61"/>
      <c r="B1359" s="65" t="s">
        <v>138</v>
      </c>
      <c r="C1359" s="61"/>
      <c r="D1359" s="62"/>
      <c r="E1359" s="62"/>
      <c r="F1359" s="62"/>
      <c r="G1359" s="62"/>
      <c r="H1359" s="62">
        <v>1.5E-3</v>
      </c>
      <c r="I1359" s="62">
        <v>0.02</v>
      </c>
      <c r="J1359" s="62"/>
      <c r="K1359" s="62"/>
    </row>
    <row r="1360" spans="1:11">
      <c r="A1360" s="61"/>
      <c r="B1360" s="65" t="s">
        <v>143</v>
      </c>
      <c r="C1360" s="61"/>
      <c r="D1360" s="62">
        <v>7.0851600000000001</v>
      </c>
      <c r="E1360" s="62">
        <v>184.20999</v>
      </c>
      <c r="F1360" s="62">
        <v>1.09466</v>
      </c>
      <c r="G1360" s="62">
        <v>10.39598</v>
      </c>
      <c r="H1360" s="62">
        <v>58.853059999999999</v>
      </c>
      <c r="I1360" s="62">
        <v>308.76704000000001</v>
      </c>
      <c r="J1360" s="62"/>
      <c r="K1360" s="62">
        <v>59.659860000000002</v>
      </c>
    </row>
    <row r="1361" spans="1:11">
      <c r="A1361" s="61"/>
      <c r="B1361" s="65" t="s">
        <v>393</v>
      </c>
      <c r="C1361" s="61"/>
      <c r="D1361" s="62">
        <v>0.14971999999999999</v>
      </c>
      <c r="E1361" s="62">
        <v>0.29524</v>
      </c>
      <c r="F1361" s="62">
        <v>4.1200000000000004E-3</v>
      </c>
      <c r="G1361" s="62">
        <v>4.5809999999999997E-2</v>
      </c>
      <c r="H1361" s="62">
        <v>0.1852</v>
      </c>
      <c r="I1361" s="62">
        <v>0.82064999999999999</v>
      </c>
      <c r="J1361" s="62">
        <v>80.842330000000004</v>
      </c>
      <c r="K1361" s="62">
        <v>35.97636</v>
      </c>
    </row>
    <row r="1362" spans="1:11">
      <c r="A1362" s="61"/>
      <c r="B1362" s="65" t="s">
        <v>372</v>
      </c>
      <c r="C1362" s="61"/>
      <c r="D1362" s="62">
        <v>3.79E-3</v>
      </c>
      <c r="E1362" s="62">
        <v>11.472049999999999</v>
      </c>
      <c r="F1362" s="62">
        <v>1.1999999999999999E-3</v>
      </c>
      <c r="G1362" s="62">
        <v>2.3217099999999999</v>
      </c>
      <c r="H1362" s="62">
        <v>2.0899999999999998E-3</v>
      </c>
      <c r="I1362" s="62">
        <v>5.2368699999999997</v>
      </c>
      <c r="J1362" s="62">
        <v>181.33971</v>
      </c>
      <c r="K1362" s="62">
        <v>219.06309999999999</v>
      </c>
    </row>
    <row r="1363" spans="1:11">
      <c r="A1363" s="61"/>
      <c r="B1363" s="65" t="s">
        <v>176</v>
      </c>
      <c r="C1363" s="61"/>
      <c r="D1363" s="62">
        <v>5.7691299999999996</v>
      </c>
      <c r="E1363" s="62">
        <v>74.556899999999999</v>
      </c>
      <c r="F1363" s="62">
        <v>0.46525</v>
      </c>
      <c r="G1363" s="62">
        <v>23.43627</v>
      </c>
      <c r="H1363" s="62">
        <v>2.37323</v>
      </c>
      <c r="I1363" s="62">
        <v>56.00694</v>
      </c>
      <c r="J1363" s="62">
        <v>243.09190000000001</v>
      </c>
      <c r="K1363" s="62">
        <v>133.12082000000001</v>
      </c>
    </row>
    <row r="1364" spans="1:11">
      <c r="A1364" s="61"/>
      <c r="B1364" s="65" t="s">
        <v>139</v>
      </c>
      <c r="C1364" s="61"/>
      <c r="D1364" s="62">
        <v>1.1509799999999999</v>
      </c>
      <c r="E1364" s="62">
        <v>22.374860000000002</v>
      </c>
      <c r="F1364" s="62">
        <v>0.77929000000000004</v>
      </c>
      <c r="G1364" s="62">
        <v>15.024459999999999</v>
      </c>
      <c r="H1364" s="62">
        <v>0.20244999999999999</v>
      </c>
      <c r="I1364" s="62">
        <v>2.88937</v>
      </c>
      <c r="J1364" s="62">
        <v>568.52556000000004</v>
      </c>
      <c r="K1364" s="62">
        <v>774.38541999999995</v>
      </c>
    </row>
    <row r="1365" spans="1:11">
      <c r="A1365" s="61"/>
      <c r="B1365" s="65" t="s">
        <v>172</v>
      </c>
      <c r="C1365" s="61"/>
      <c r="D1365" s="62">
        <v>1.1339999999999999E-2</v>
      </c>
      <c r="E1365" s="62">
        <v>12.012029999999999</v>
      </c>
      <c r="F1365" s="62">
        <v>2.4000000000000001E-4</v>
      </c>
      <c r="G1365" s="62">
        <v>0.20791000000000001</v>
      </c>
      <c r="H1365" s="62">
        <v>5.076E-2</v>
      </c>
      <c r="I1365" s="62">
        <v>3.7872699999999999</v>
      </c>
      <c r="J1365" s="62">
        <v>22.340430000000001</v>
      </c>
      <c r="K1365" s="62">
        <v>317.16856999999999</v>
      </c>
    </row>
    <row r="1366" spans="1:11">
      <c r="A1366" s="61"/>
      <c r="B1366" s="65" t="s">
        <v>398</v>
      </c>
      <c r="C1366" s="61"/>
      <c r="D1366" s="62">
        <v>0.08</v>
      </c>
      <c r="E1366" s="62">
        <v>0.12670999999999999</v>
      </c>
      <c r="F1366" s="62"/>
      <c r="G1366" s="62"/>
      <c r="H1366" s="62">
        <v>0.12898999999999999</v>
      </c>
      <c r="I1366" s="62">
        <v>0.10385999999999999</v>
      </c>
      <c r="J1366" s="62">
        <v>62.020310000000002</v>
      </c>
      <c r="K1366" s="62">
        <v>122.00077</v>
      </c>
    </row>
    <row r="1367" spans="1:11">
      <c r="A1367" s="61"/>
      <c r="B1367" s="65" t="s">
        <v>492</v>
      </c>
      <c r="C1367" s="61"/>
      <c r="D1367" s="62"/>
      <c r="E1367" s="62"/>
      <c r="F1367" s="62"/>
      <c r="G1367" s="62"/>
      <c r="H1367" s="62">
        <v>2.6800000000000001E-3</v>
      </c>
      <c r="I1367" s="62">
        <v>0.25466</v>
      </c>
      <c r="J1367" s="62"/>
      <c r="K1367" s="62"/>
    </row>
    <row r="1368" spans="1:11">
      <c r="A1368" s="61"/>
      <c r="B1368" s="65" t="s">
        <v>130</v>
      </c>
      <c r="C1368" s="61"/>
      <c r="D1368" s="62"/>
      <c r="E1368" s="62"/>
      <c r="F1368" s="62"/>
      <c r="G1368" s="62"/>
      <c r="H1368" s="62">
        <v>3.0000000000000001E-3</v>
      </c>
      <c r="I1368" s="62">
        <v>8.0909999999999996E-2</v>
      </c>
      <c r="J1368" s="62"/>
      <c r="K1368" s="62"/>
    </row>
    <row r="1369" spans="1:11">
      <c r="A1369" s="61"/>
      <c r="B1369" s="65" t="s">
        <v>268</v>
      </c>
      <c r="C1369" s="61"/>
      <c r="D1369" s="62">
        <v>2.5499999999999998E-2</v>
      </c>
      <c r="E1369" s="62">
        <v>0.46015</v>
      </c>
      <c r="F1369" s="62">
        <v>2.5499999999999998E-2</v>
      </c>
      <c r="G1369" s="62">
        <v>0.46015</v>
      </c>
      <c r="H1369" s="62"/>
      <c r="I1369" s="62"/>
      <c r="J1369" s="62"/>
      <c r="K1369" s="62"/>
    </row>
    <row r="1370" spans="1:11">
      <c r="A1370" s="61"/>
      <c r="B1370" s="65" t="s">
        <v>181</v>
      </c>
      <c r="C1370" s="61"/>
      <c r="D1370" s="62">
        <v>0.1084</v>
      </c>
      <c r="E1370" s="62">
        <v>15.2026</v>
      </c>
      <c r="F1370" s="62">
        <v>5.0000000000000001E-3</v>
      </c>
      <c r="G1370" s="62">
        <v>0.36968000000000001</v>
      </c>
      <c r="H1370" s="62">
        <v>0.27017999999999998</v>
      </c>
      <c r="I1370" s="62">
        <v>28.272020000000001</v>
      </c>
      <c r="J1370" s="62">
        <v>40.121400000000001</v>
      </c>
      <c r="K1370" s="62">
        <v>53.772599999999997</v>
      </c>
    </row>
    <row r="1371" spans="1:11">
      <c r="A1371" s="61"/>
      <c r="B1371" s="65" t="s">
        <v>269</v>
      </c>
      <c r="C1371" s="61"/>
      <c r="D1371" s="62">
        <v>14.120240000000001</v>
      </c>
      <c r="E1371" s="62">
        <v>82.064689999999999</v>
      </c>
      <c r="F1371" s="62">
        <v>10.779629999999999</v>
      </c>
      <c r="G1371" s="62">
        <v>56.646889999999999</v>
      </c>
      <c r="H1371" s="62">
        <v>11.13565</v>
      </c>
      <c r="I1371" s="62">
        <v>96.08305</v>
      </c>
      <c r="J1371" s="62">
        <v>126.80212</v>
      </c>
      <c r="K1371" s="62">
        <v>85.410160000000005</v>
      </c>
    </row>
    <row r="1372" spans="1:11">
      <c r="A1372" s="61"/>
      <c r="B1372" s="65" t="s">
        <v>238</v>
      </c>
      <c r="C1372" s="61"/>
      <c r="D1372" s="62">
        <v>8.2640000000000005E-2</v>
      </c>
      <c r="E1372" s="62">
        <v>1.4182999999999999</v>
      </c>
      <c r="F1372" s="62"/>
      <c r="G1372" s="62"/>
      <c r="H1372" s="62">
        <v>6.5189999999999998E-2</v>
      </c>
      <c r="I1372" s="62">
        <v>1.88923</v>
      </c>
      <c r="J1372" s="62">
        <v>126.76791</v>
      </c>
      <c r="K1372" s="62">
        <v>75.072909999999993</v>
      </c>
    </row>
    <row r="1373" spans="1:11">
      <c r="A1373" s="61"/>
      <c r="B1373" s="65" t="s">
        <v>167</v>
      </c>
      <c r="C1373" s="61"/>
      <c r="D1373" s="62">
        <v>7.3909500000000001</v>
      </c>
      <c r="E1373" s="62">
        <v>258.12925000000001</v>
      </c>
      <c r="F1373" s="62">
        <v>1.18988</v>
      </c>
      <c r="G1373" s="62">
        <v>54.482819999999997</v>
      </c>
      <c r="H1373" s="62">
        <v>16.48142</v>
      </c>
      <c r="I1373" s="62">
        <v>453.21832999999998</v>
      </c>
      <c r="J1373" s="62">
        <v>44.84413</v>
      </c>
      <c r="K1373" s="62">
        <v>56.954720000000002</v>
      </c>
    </row>
    <row r="1374" spans="1:11">
      <c r="A1374" s="61"/>
      <c r="B1374" s="65" t="s">
        <v>152</v>
      </c>
      <c r="C1374" s="61"/>
      <c r="D1374" s="62">
        <v>2.3888699999999998</v>
      </c>
      <c r="E1374" s="62">
        <v>197.82213999999999</v>
      </c>
      <c r="F1374" s="62">
        <v>0.63390999999999997</v>
      </c>
      <c r="G1374" s="62">
        <v>32.300020000000004</v>
      </c>
      <c r="H1374" s="62">
        <v>1.60514</v>
      </c>
      <c r="I1374" s="62">
        <v>159.14624000000001</v>
      </c>
      <c r="J1374" s="62">
        <v>148.82626999999999</v>
      </c>
      <c r="K1374" s="62">
        <v>124.30211</v>
      </c>
    </row>
    <row r="1375" spans="1:11">
      <c r="A1375" s="61"/>
      <c r="B1375" s="65" t="s">
        <v>216</v>
      </c>
      <c r="C1375" s="61"/>
      <c r="D1375" s="62">
        <v>1.7309999999999999E-2</v>
      </c>
      <c r="E1375" s="62">
        <v>0.30058000000000001</v>
      </c>
      <c r="F1375" s="62">
        <v>1.6709999999999999E-2</v>
      </c>
      <c r="G1375" s="62">
        <v>0.21043999999999999</v>
      </c>
      <c r="H1375" s="62">
        <v>1.4999999999999999E-4</v>
      </c>
      <c r="I1375" s="62">
        <v>0.11654</v>
      </c>
      <c r="J1375" s="62"/>
      <c r="K1375" s="62">
        <v>257.92003</v>
      </c>
    </row>
    <row r="1376" spans="1:11">
      <c r="A1376" s="61"/>
      <c r="B1376" s="65" t="s">
        <v>208</v>
      </c>
      <c r="C1376" s="61"/>
      <c r="D1376" s="62">
        <v>5.518E-2</v>
      </c>
      <c r="E1376" s="62">
        <v>0.40784999999999999</v>
      </c>
      <c r="F1376" s="62">
        <v>5.518E-2</v>
      </c>
      <c r="G1376" s="62">
        <v>0.40784999999999999</v>
      </c>
      <c r="H1376" s="62">
        <v>5.8729999999999997E-2</v>
      </c>
      <c r="I1376" s="62">
        <v>1.9785699999999999</v>
      </c>
      <c r="J1376" s="62">
        <v>93.955389999999994</v>
      </c>
      <c r="K1376" s="62">
        <v>20.61337</v>
      </c>
    </row>
    <row r="1377" spans="1:11">
      <c r="A1377" s="61"/>
      <c r="B1377" s="65" t="s">
        <v>144</v>
      </c>
      <c r="C1377" s="61"/>
      <c r="D1377" s="62">
        <v>1.2999999999999999E-2</v>
      </c>
      <c r="E1377" s="62">
        <v>0.67440999999999995</v>
      </c>
      <c r="F1377" s="62">
        <v>1.2999999999999999E-2</v>
      </c>
      <c r="G1377" s="62">
        <v>0.67440999999999995</v>
      </c>
      <c r="H1377" s="62"/>
      <c r="I1377" s="62"/>
      <c r="J1377" s="62"/>
      <c r="K1377" s="62"/>
    </row>
    <row r="1378" spans="1:11">
      <c r="A1378" s="61"/>
      <c r="B1378" s="65" t="s">
        <v>145</v>
      </c>
      <c r="C1378" s="61"/>
      <c r="D1378" s="62">
        <v>51.69408</v>
      </c>
      <c r="E1378" s="62">
        <v>303.64895999999999</v>
      </c>
      <c r="F1378" s="62">
        <v>3.7164899999999998</v>
      </c>
      <c r="G1378" s="62">
        <v>49.930309999999999</v>
      </c>
      <c r="H1378" s="62">
        <v>46.020670000000003</v>
      </c>
      <c r="I1378" s="62">
        <v>247.49733000000001</v>
      </c>
      <c r="J1378" s="62">
        <v>112.32796</v>
      </c>
      <c r="K1378" s="62">
        <v>122.68777</v>
      </c>
    </row>
    <row r="1379" spans="1:11">
      <c r="A1379" s="61"/>
      <c r="B1379" s="65" t="s">
        <v>360</v>
      </c>
      <c r="C1379" s="61"/>
      <c r="D1379" s="62"/>
      <c r="E1379" s="62"/>
      <c r="F1379" s="62"/>
      <c r="G1379" s="62"/>
      <c r="H1379" s="62">
        <v>3.5720000000000002E-2</v>
      </c>
      <c r="I1379" s="62">
        <v>0.33853</v>
      </c>
      <c r="J1379" s="62"/>
      <c r="K1379" s="62"/>
    </row>
    <row r="1380" spans="1:11">
      <c r="A1380" s="61"/>
      <c r="B1380" s="65" t="s">
        <v>278</v>
      </c>
      <c r="C1380" s="61"/>
      <c r="D1380" s="62"/>
      <c r="E1380" s="62"/>
      <c r="F1380" s="62"/>
      <c r="G1380" s="62"/>
      <c r="H1380" s="62">
        <v>7.1000000000000004E-3</v>
      </c>
      <c r="I1380" s="62">
        <v>1.0800000000000001E-2</v>
      </c>
      <c r="J1380" s="62"/>
      <c r="K1380" s="62"/>
    </row>
    <row r="1381" spans="1:11">
      <c r="A1381" s="61"/>
      <c r="B1381" s="65" t="s">
        <v>187</v>
      </c>
      <c r="C1381" s="61"/>
      <c r="D1381" s="62">
        <v>8.8370000000000004E-2</v>
      </c>
      <c r="E1381" s="62">
        <v>7.3562700000000003</v>
      </c>
      <c r="F1381" s="62">
        <v>5.7000000000000002E-2</v>
      </c>
      <c r="G1381" s="62">
        <v>6.5018900000000004</v>
      </c>
      <c r="H1381" s="62">
        <v>2.5602800000000001</v>
      </c>
      <c r="I1381" s="62">
        <v>44.01193</v>
      </c>
      <c r="J1381" s="62"/>
      <c r="K1381" s="62"/>
    </row>
    <row r="1382" spans="1:11">
      <c r="A1382" s="61"/>
      <c r="B1382" s="65" t="s">
        <v>182</v>
      </c>
      <c r="C1382" s="61"/>
      <c r="D1382" s="62">
        <v>3.1015100000000002</v>
      </c>
      <c r="E1382" s="62">
        <v>73.140969999999996</v>
      </c>
      <c r="F1382" s="62">
        <v>0.31102000000000002</v>
      </c>
      <c r="G1382" s="62">
        <v>7.3848399999999996</v>
      </c>
      <c r="H1382" s="62">
        <v>3.1015199999999998</v>
      </c>
      <c r="I1382" s="62">
        <v>90.910020000000003</v>
      </c>
      <c r="J1382" s="62">
        <v>99.999679999999998</v>
      </c>
      <c r="K1382" s="62">
        <v>80.454239999999999</v>
      </c>
    </row>
    <row r="1383" spans="1:11">
      <c r="A1383" s="61"/>
      <c r="B1383" s="65" t="s">
        <v>177</v>
      </c>
      <c r="C1383" s="61"/>
      <c r="D1383" s="62">
        <v>0.92617000000000005</v>
      </c>
      <c r="E1383" s="62">
        <v>28.255189999999999</v>
      </c>
      <c r="F1383" s="62">
        <v>8.7080000000000005E-2</v>
      </c>
      <c r="G1383" s="62">
        <v>21.054089999999999</v>
      </c>
      <c r="H1383" s="62">
        <v>0.79427000000000003</v>
      </c>
      <c r="I1383" s="62">
        <v>82.683390000000003</v>
      </c>
      <c r="J1383" s="62">
        <v>116.60644000000001</v>
      </c>
      <c r="K1383" s="62">
        <v>34.172750000000001</v>
      </c>
    </row>
    <row r="1384" spans="1:11">
      <c r="A1384" s="61"/>
      <c r="B1384" s="65" t="s">
        <v>183</v>
      </c>
      <c r="C1384" s="61"/>
      <c r="D1384" s="62">
        <v>0.78220999999999996</v>
      </c>
      <c r="E1384" s="62">
        <v>311.58670000000001</v>
      </c>
      <c r="F1384" s="62">
        <v>2.4150000000000001E-2</v>
      </c>
      <c r="G1384" s="62">
        <v>0.44712000000000002</v>
      </c>
      <c r="H1384" s="62">
        <v>1.4640500000000001</v>
      </c>
      <c r="I1384" s="62">
        <v>550.11697000000004</v>
      </c>
      <c r="J1384" s="62">
        <v>53.427819999999997</v>
      </c>
      <c r="K1384" s="62">
        <v>56.640079999999998</v>
      </c>
    </row>
    <row r="1385" spans="1:11">
      <c r="A1385" s="61"/>
      <c r="B1385" s="65" t="s">
        <v>146</v>
      </c>
      <c r="C1385" s="61"/>
      <c r="D1385" s="62">
        <v>8.0829999999999999E-2</v>
      </c>
      <c r="E1385" s="62">
        <v>16.19584</v>
      </c>
      <c r="F1385" s="62">
        <v>8.9200000000000008E-3</v>
      </c>
      <c r="G1385" s="62">
        <v>0.20082</v>
      </c>
      <c r="H1385" s="62">
        <v>0.32857999999999998</v>
      </c>
      <c r="I1385" s="62">
        <v>14.257210000000001</v>
      </c>
      <c r="J1385" s="62">
        <v>24.599789999999999</v>
      </c>
      <c r="K1385" s="62">
        <v>113.59754</v>
      </c>
    </row>
    <row r="1386" spans="1:11">
      <c r="A1386" s="61"/>
      <c r="B1386" s="65" t="s">
        <v>163</v>
      </c>
      <c r="C1386" s="61"/>
      <c r="D1386" s="62">
        <v>2.9999999999999997E-4</v>
      </c>
      <c r="E1386" s="62">
        <v>9.1630000000000003E-2</v>
      </c>
      <c r="F1386" s="62"/>
      <c r="G1386" s="62"/>
      <c r="H1386" s="62">
        <v>4.0000000000000002E-4</v>
      </c>
      <c r="I1386" s="62">
        <v>5.6689999999999997E-2</v>
      </c>
      <c r="J1386" s="62">
        <v>75</v>
      </c>
      <c r="K1386" s="62">
        <v>161.63345000000001</v>
      </c>
    </row>
    <row r="1387" spans="1:11">
      <c r="A1387" s="61"/>
      <c r="B1387" s="65" t="s">
        <v>174</v>
      </c>
      <c r="C1387" s="61"/>
      <c r="D1387" s="62">
        <v>1.3440000000000001E-2</v>
      </c>
      <c r="E1387" s="62">
        <v>0.58316999999999997</v>
      </c>
      <c r="F1387" s="62"/>
      <c r="G1387" s="62"/>
      <c r="H1387" s="62">
        <v>1.1339999999999999E-2</v>
      </c>
      <c r="I1387" s="62">
        <v>0.34432000000000001</v>
      </c>
      <c r="J1387" s="62">
        <v>118.51852</v>
      </c>
      <c r="K1387" s="62">
        <v>169.36860999999999</v>
      </c>
    </row>
    <row r="1388" spans="1:11">
      <c r="A1388" s="61"/>
      <c r="B1388" s="65" t="s">
        <v>239</v>
      </c>
      <c r="C1388" s="61"/>
      <c r="D1388" s="62"/>
      <c r="E1388" s="62"/>
      <c r="F1388" s="62"/>
      <c r="G1388" s="62"/>
      <c r="H1388" s="62">
        <v>6.2E-2</v>
      </c>
      <c r="I1388" s="62">
        <v>2.2595100000000001</v>
      </c>
      <c r="J1388" s="62"/>
      <c r="K1388" s="62"/>
    </row>
    <row r="1389" spans="1:11">
      <c r="A1389" s="61"/>
      <c r="B1389" s="65" t="s">
        <v>197</v>
      </c>
      <c r="C1389" s="61"/>
      <c r="D1389" s="62">
        <v>0.65856999999999999</v>
      </c>
      <c r="E1389" s="62">
        <v>12.87415</v>
      </c>
      <c r="F1389" s="62">
        <v>0.42762</v>
      </c>
      <c r="G1389" s="62">
        <v>8.0810499999999994</v>
      </c>
      <c r="H1389" s="62">
        <v>0.53329000000000004</v>
      </c>
      <c r="I1389" s="62">
        <v>27.421119999999998</v>
      </c>
      <c r="J1389" s="62">
        <v>123.49191</v>
      </c>
      <c r="K1389" s="62">
        <v>46.949759999999998</v>
      </c>
    </row>
    <row r="1390" spans="1:11" ht="22.5">
      <c r="A1390" s="61" t="s">
        <v>86</v>
      </c>
      <c r="B1390" s="65" t="s">
        <v>221</v>
      </c>
      <c r="C1390" s="65" t="s">
        <v>289</v>
      </c>
      <c r="D1390" s="62">
        <v>1874426.4</v>
      </c>
      <c r="E1390" s="62">
        <v>5533.59015</v>
      </c>
      <c r="F1390" s="62">
        <v>643601.9</v>
      </c>
      <c r="G1390" s="62">
        <v>1837.1424300000001</v>
      </c>
      <c r="H1390" s="62">
        <v>1321634.8</v>
      </c>
      <c r="I1390" s="62">
        <v>4106.1322200000004</v>
      </c>
      <c r="J1390" s="62">
        <v>141.82634999999999</v>
      </c>
      <c r="K1390" s="62">
        <v>134.76405</v>
      </c>
    </row>
    <row r="1391" spans="1:11">
      <c r="A1391" s="61"/>
      <c r="B1391" s="78" t="s">
        <v>121</v>
      </c>
      <c r="C1391" s="61"/>
      <c r="D1391" s="62">
        <v>1871686.1</v>
      </c>
      <c r="E1391" s="62">
        <v>5518.55087</v>
      </c>
      <c r="F1391" s="62">
        <v>643601.9</v>
      </c>
      <c r="G1391" s="62">
        <v>1837.1424300000001</v>
      </c>
      <c r="H1391" s="62">
        <v>1319624.8</v>
      </c>
      <c r="I1391" s="62">
        <v>4102.4503299999997</v>
      </c>
      <c r="J1391" s="62">
        <v>141.83472</v>
      </c>
      <c r="K1391" s="62">
        <v>134.51840999999999</v>
      </c>
    </row>
    <row r="1392" spans="1:11">
      <c r="A1392" s="61"/>
      <c r="B1392" s="65" t="s">
        <v>36</v>
      </c>
      <c r="C1392" s="61"/>
      <c r="D1392" s="62">
        <v>1871686.1</v>
      </c>
      <c r="E1392" s="62">
        <v>5518.55087</v>
      </c>
      <c r="F1392" s="62">
        <v>643601.9</v>
      </c>
      <c r="G1392" s="62">
        <v>1837.1424300000001</v>
      </c>
      <c r="H1392" s="62">
        <v>1302404.8</v>
      </c>
      <c r="I1392" s="62">
        <v>4061.0063300000002</v>
      </c>
      <c r="J1392" s="62">
        <v>143.71001000000001</v>
      </c>
      <c r="K1392" s="62">
        <v>135.89122</v>
      </c>
    </row>
    <row r="1393" spans="1:11">
      <c r="A1393" s="61"/>
      <c r="B1393" s="65" t="s">
        <v>123</v>
      </c>
      <c r="C1393" s="61"/>
      <c r="D1393" s="62"/>
      <c r="E1393" s="62"/>
      <c r="F1393" s="62"/>
      <c r="G1393" s="62"/>
      <c r="H1393" s="62">
        <v>17220</v>
      </c>
      <c r="I1393" s="62">
        <v>41.444000000000003</v>
      </c>
      <c r="J1393" s="62"/>
      <c r="K1393" s="62"/>
    </row>
    <row r="1394" spans="1:11">
      <c r="A1394" s="61"/>
      <c r="B1394" s="78" t="s">
        <v>125</v>
      </c>
      <c r="C1394" s="61"/>
      <c r="D1394" s="62">
        <v>2740.3</v>
      </c>
      <c r="E1394" s="62">
        <v>15.03928</v>
      </c>
      <c r="F1394" s="62"/>
      <c r="G1394" s="62"/>
      <c r="H1394" s="62">
        <v>2010</v>
      </c>
      <c r="I1394" s="62">
        <v>3.6818900000000001</v>
      </c>
      <c r="J1394" s="62">
        <v>136.33332999999999</v>
      </c>
      <c r="K1394" s="62">
        <v>408.46629999999999</v>
      </c>
    </row>
    <row r="1395" spans="1:11">
      <c r="A1395" s="61"/>
      <c r="B1395" s="65" t="s">
        <v>140</v>
      </c>
      <c r="C1395" s="61"/>
      <c r="D1395" s="62">
        <v>237.3</v>
      </c>
      <c r="E1395" s="62">
        <v>3.8544299999999998</v>
      </c>
      <c r="F1395" s="62"/>
      <c r="G1395" s="62"/>
      <c r="H1395" s="62">
        <v>1640</v>
      </c>
      <c r="I1395" s="62">
        <v>0.92849000000000004</v>
      </c>
      <c r="J1395" s="62"/>
      <c r="K1395" s="62">
        <v>415.12887000000001</v>
      </c>
    </row>
    <row r="1396" spans="1:11">
      <c r="A1396" s="61"/>
      <c r="B1396" s="65" t="s">
        <v>135</v>
      </c>
      <c r="C1396" s="61"/>
      <c r="D1396" s="62">
        <v>3</v>
      </c>
      <c r="E1396" s="62">
        <v>0.35249999999999998</v>
      </c>
      <c r="F1396" s="62"/>
      <c r="G1396" s="62"/>
      <c r="H1396" s="62"/>
      <c r="I1396" s="62"/>
      <c r="J1396" s="62"/>
      <c r="K1396" s="62"/>
    </row>
    <row r="1397" spans="1:11">
      <c r="A1397" s="61"/>
      <c r="B1397" s="65" t="s">
        <v>136</v>
      </c>
      <c r="C1397" s="61"/>
      <c r="D1397" s="62">
        <v>2500</v>
      </c>
      <c r="E1397" s="62">
        <v>10.83235</v>
      </c>
      <c r="F1397" s="62"/>
      <c r="G1397" s="62"/>
      <c r="H1397" s="62">
        <v>370</v>
      </c>
      <c r="I1397" s="62">
        <v>2.7534000000000001</v>
      </c>
      <c r="J1397" s="62">
        <v>675.67568000000006</v>
      </c>
      <c r="K1397" s="62">
        <v>393.41723000000002</v>
      </c>
    </row>
    <row r="1398" spans="1:11">
      <c r="A1398" s="61" t="s">
        <v>319</v>
      </c>
      <c r="B1398" s="65" t="s">
        <v>417</v>
      </c>
      <c r="C1398" s="65" t="s">
        <v>287</v>
      </c>
      <c r="D1398" s="62">
        <v>51496.084600000002</v>
      </c>
      <c r="E1398" s="62">
        <v>709985.40284999995</v>
      </c>
      <c r="F1398" s="62">
        <v>12500.075629999999</v>
      </c>
      <c r="G1398" s="62">
        <v>171735.60011</v>
      </c>
      <c r="H1398" s="62">
        <v>48776.208579999999</v>
      </c>
      <c r="I1398" s="62">
        <v>659037.23684999999</v>
      </c>
      <c r="J1398" s="62">
        <v>105.57624</v>
      </c>
      <c r="K1398" s="62">
        <v>107.7307</v>
      </c>
    </row>
    <row r="1399" spans="1:11">
      <c r="A1399" s="61"/>
      <c r="B1399" s="78" t="s">
        <v>121</v>
      </c>
      <c r="C1399" s="61"/>
      <c r="D1399" s="62">
        <v>15376.182709999999</v>
      </c>
      <c r="E1399" s="62">
        <v>153702.24179</v>
      </c>
      <c r="F1399" s="62">
        <v>3107.6127900000001</v>
      </c>
      <c r="G1399" s="62">
        <v>31682.2474</v>
      </c>
      <c r="H1399" s="62">
        <v>13231.59136</v>
      </c>
      <c r="I1399" s="62">
        <v>75148.099390000003</v>
      </c>
      <c r="J1399" s="62">
        <v>116.20811</v>
      </c>
      <c r="K1399" s="62">
        <v>204.53244000000001</v>
      </c>
    </row>
    <row r="1400" spans="1:11">
      <c r="A1400" s="61"/>
      <c r="B1400" s="65" t="s">
        <v>124</v>
      </c>
      <c r="C1400" s="61"/>
      <c r="D1400" s="62">
        <v>1.4800000000000001E-2</v>
      </c>
      <c r="E1400" s="62">
        <v>0.69099999999999995</v>
      </c>
      <c r="F1400" s="62"/>
      <c r="G1400" s="62"/>
      <c r="H1400" s="62"/>
      <c r="I1400" s="62"/>
      <c r="J1400" s="62"/>
      <c r="K1400" s="62"/>
    </row>
    <row r="1401" spans="1:11">
      <c r="A1401" s="61"/>
      <c r="B1401" s="65" t="s">
        <v>37</v>
      </c>
      <c r="C1401" s="61"/>
      <c r="D1401" s="62">
        <v>1.2E-2</v>
      </c>
      <c r="E1401" s="62">
        <v>0.9</v>
      </c>
      <c r="F1401" s="62">
        <v>1.2E-2</v>
      </c>
      <c r="G1401" s="62">
        <v>0.9</v>
      </c>
      <c r="H1401" s="62"/>
      <c r="I1401" s="62"/>
      <c r="J1401" s="62"/>
      <c r="K1401" s="62"/>
    </row>
    <row r="1402" spans="1:11">
      <c r="A1402" s="61"/>
      <c r="B1402" s="65" t="s">
        <v>34</v>
      </c>
      <c r="C1402" s="61"/>
      <c r="D1402" s="62">
        <v>146.37662</v>
      </c>
      <c r="E1402" s="62">
        <v>3979.2814499999999</v>
      </c>
      <c r="F1402" s="62">
        <v>43.080129999999997</v>
      </c>
      <c r="G1402" s="62">
        <v>1019.79633</v>
      </c>
      <c r="H1402" s="62">
        <v>325.27749999999997</v>
      </c>
      <c r="I1402" s="62">
        <v>6505.32564</v>
      </c>
      <c r="J1402" s="62">
        <v>45.000540000000001</v>
      </c>
      <c r="K1402" s="62">
        <v>61.169600000000003</v>
      </c>
    </row>
    <row r="1403" spans="1:11">
      <c r="A1403" s="61"/>
      <c r="B1403" s="65" t="s">
        <v>35</v>
      </c>
      <c r="C1403" s="61"/>
      <c r="D1403" s="62">
        <v>35.048850000000002</v>
      </c>
      <c r="E1403" s="62">
        <v>632.16169000000002</v>
      </c>
      <c r="F1403" s="62">
        <v>6.4845800000000002</v>
      </c>
      <c r="G1403" s="62">
        <v>144.42841000000001</v>
      </c>
      <c r="H1403" s="62">
        <v>144.42419000000001</v>
      </c>
      <c r="I1403" s="62">
        <v>1393.89894</v>
      </c>
      <c r="J1403" s="62">
        <v>24.267990000000001</v>
      </c>
      <c r="K1403" s="62">
        <v>45.352049999999998</v>
      </c>
    </row>
    <row r="1404" spans="1:11">
      <c r="A1404" s="61"/>
      <c r="B1404" s="65" t="s">
        <v>206</v>
      </c>
      <c r="C1404" s="61"/>
      <c r="D1404" s="62">
        <v>0.28462999999999999</v>
      </c>
      <c r="E1404" s="62">
        <v>114.98421</v>
      </c>
      <c r="F1404" s="62">
        <v>2.7990000000000001E-2</v>
      </c>
      <c r="G1404" s="62">
        <v>13.455030000000001</v>
      </c>
      <c r="H1404" s="62">
        <v>13.13016</v>
      </c>
      <c r="I1404" s="62">
        <v>2613.4187099999999</v>
      </c>
      <c r="J1404" s="62"/>
      <c r="K1404" s="62"/>
    </row>
    <row r="1405" spans="1:11">
      <c r="A1405" s="61"/>
      <c r="B1405" s="65" t="s">
        <v>36</v>
      </c>
      <c r="C1405" s="61"/>
      <c r="D1405" s="62">
        <v>7116.62572</v>
      </c>
      <c r="E1405" s="62">
        <v>134465.02069999999</v>
      </c>
      <c r="F1405" s="62">
        <v>1145.3221799999999</v>
      </c>
      <c r="G1405" s="62">
        <v>26871.85369</v>
      </c>
      <c r="H1405" s="62">
        <v>5341.4686400000001</v>
      </c>
      <c r="I1405" s="62">
        <v>49802.843739999997</v>
      </c>
      <c r="J1405" s="62">
        <v>133.23349999999999</v>
      </c>
      <c r="K1405" s="62">
        <v>269.99466000000001</v>
      </c>
    </row>
    <row r="1406" spans="1:11">
      <c r="A1406" s="61"/>
      <c r="B1406" s="65" t="s">
        <v>122</v>
      </c>
      <c r="C1406" s="61"/>
      <c r="D1406" s="62">
        <v>43.111499999999999</v>
      </c>
      <c r="E1406" s="62">
        <v>84.577269999999999</v>
      </c>
      <c r="F1406" s="62">
        <v>18.22</v>
      </c>
      <c r="G1406" s="62">
        <v>19.932639999999999</v>
      </c>
      <c r="H1406" s="62">
        <v>21.232600000000001</v>
      </c>
      <c r="I1406" s="62">
        <v>85.208250000000007</v>
      </c>
      <c r="J1406" s="62">
        <v>203.04390000000001</v>
      </c>
      <c r="K1406" s="62">
        <v>99.259479999999996</v>
      </c>
    </row>
    <row r="1407" spans="1:11">
      <c r="A1407" s="61"/>
      <c r="B1407" s="65" t="s">
        <v>132</v>
      </c>
      <c r="C1407" s="61"/>
      <c r="D1407" s="62">
        <v>0.30742000000000003</v>
      </c>
      <c r="E1407" s="62">
        <v>6.0334399999999997</v>
      </c>
      <c r="F1407" s="62">
        <v>3.0300000000000001E-3</v>
      </c>
      <c r="G1407" s="62">
        <v>2.8129999999999999E-2</v>
      </c>
      <c r="H1407" s="62">
        <v>19.116630000000001</v>
      </c>
      <c r="I1407" s="62">
        <v>143.15394000000001</v>
      </c>
      <c r="J1407" s="62"/>
      <c r="K1407" s="62"/>
    </row>
    <row r="1408" spans="1:11">
      <c r="A1408" s="61"/>
      <c r="B1408" s="65" t="s">
        <v>123</v>
      </c>
      <c r="C1408" s="61"/>
      <c r="D1408" s="62">
        <v>8031.9024399999998</v>
      </c>
      <c r="E1408" s="62">
        <v>14130.159019999999</v>
      </c>
      <c r="F1408" s="62">
        <v>1893.7868900000001</v>
      </c>
      <c r="G1408" s="62">
        <v>3564.2815599999999</v>
      </c>
      <c r="H1408" s="62">
        <v>7363.8885200000004</v>
      </c>
      <c r="I1408" s="62">
        <v>14335.74936</v>
      </c>
      <c r="J1408" s="62">
        <v>109.07147999999999</v>
      </c>
      <c r="K1408" s="62">
        <v>98.565889999999996</v>
      </c>
    </row>
    <row r="1409" spans="1:11">
      <c r="A1409" s="61"/>
      <c r="B1409" s="65" t="s">
        <v>150</v>
      </c>
      <c r="C1409" s="61"/>
      <c r="D1409" s="62">
        <v>2.4987300000000001</v>
      </c>
      <c r="E1409" s="62">
        <v>288.43301000000002</v>
      </c>
      <c r="F1409" s="62">
        <v>0.67598999999999998</v>
      </c>
      <c r="G1409" s="62">
        <v>47.57161</v>
      </c>
      <c r="H1409" s="62">
        <v>3.0531199999999998</v>
      </c>
      <c r="I1409" s="62">
        <v>268.50081</v>
      </c>
      <c r="J1409" s="62">
        <v>81.841849999999994</v>
      </c>
      <c r="K1409" s="62">
        <v>107.42352</v>
      </c>
    </row>
    <row r="1410" spans="1:11">
      <c r="A1410" s="61"/>
      <c r="B1410" s="78" t="s">
        <v>125</v>
      </c>
      <c r="C1410" s="61"/>
      <c r="D1410" s="62">
        <v>36119.901890000001</v>
      </c>
      <c r="E1410" s="62">
        <v>556283.16105999995</v>
      </c>
      <c r="F1410" s="62">
        <v>9392.4628400000001</v>
      </c>
      <c r="G1410" s="62">
        <v>140053.35271000001</v>
      </c>
      <c r="H1410" s="62">
        <v>35544.61722</v>
      </c>
      <c r="I1410" s="62">
        <v>583889.13746</v>
      </c>
      <c r="J1410" s="62">
        <v>101.61848999999999</v>
      </c>
      <c r="K1410" s="62">
        <v>95.272049999999993</v>
      </c>
    </row>
    <row r="1411" spans="1:11">
      <c r="A1411" s="61"/>
      <c r="B1411" s="65" t="s">
        <v>200</v>
      </c>
      <c r="C1411" s="61"/>
      <c r="D1411" s="62">
        <v>8.8199999999999997E-3</v>
      </c>
      <c r="E1411" s="62">
        <v>10.30503</v>
      </c>
      <c r="F1411" s="62"/>
      <c r="G1411" s="62"/>
      <c r="H1411" s="62">
        <v>0.11096</v>
      </c>
      <c r="I1411" s="62">
        <v>69.547669999999997</v>
      </c>
      <c r="J1411" s="62"/>
      <c r="K1411" s="62"/>
    </row>
    <row r="1412" spans="1:11">
      <c r="A1412" s="61"/>
      <c r="B1412" s="65" t="s">
        <v>213</v>
      </c>
      <c r="C1412" s="61"/>
      <c r="D1412" s="62">
        <v>1.4943299999999999</v>
      </c>
      <c r="E1412" s="62">
        <v>397.66464000000002</v>
      </c>
      <c r="F1412" s="62">
        <v>0.11963</v>
      </c>
      <c r="G1412" s="62">
        <v>24.922260000000001</v>
      </c>
      <c r="H1412" s="62">
        <v>6.2438900000000004</v>
      </c>
      <c r="I1412" s="62">
        <v>1209.78718</v>
      </c>
      <c r="J1412" s="62">
        <v>23.932680000000001</v>
      </c>
      <c r="K1412" s="62">
        <v>32.870629999999998</v>
      </c>
    </row>
    <row r="1413" spans="1:11">
      <c r="A1413" s="61"/>
      <c r="B1413" s="65" t="s">
        <v>415</v>
      </c>
      <c r="C1413" s="61"/>
      <c r="D1413" s="62">
        <v>0.79710999999999999</v>
      </c>
      <c r="E1413" s="62">
        <v>162.73437999999999</v>
      </c>
      <c r="F1413" s="62">
        <v>0.20513000000000001</v>
      </c>
      <c r="G1413" s="62">
        <v>44.985320000000002</v>
      </c>
      <c r="H1413" s="62">
        <v>0.83465</v>
      </c>
      <c r="I1413" s="62">
        <v>130.90726000000001</v>
      </c>
      <c r="J1413" s="62">
        <v>95.502309999999994</v>
      </c>
      <c r="K1413" s="62">
        <v>124.31272</v>
      </c>
    </row>
    <row r="1414" spans="1:11">
      <c r="A1414" s="61"/>
      <c r="B1414" s="65" t="s">
        <v>436</v>
      </c>
      <c r="C1414" s="61"/>
      <c r="D1414" s="62"/>
      <c r="E1414" s="62"/>
      <c r="F1414" s="62"/>
      <c r="G1414" s="62"/>
      <c r="H1414" s="62">
        <v>5.0000000000000001E-4</v>
      </c>
      <c r="I1414" s="62">
        <v>0.10167</v>
      </c>
      <c r="J1414" s="62"/>
      <c r="K1414" s="62"/>
    </row>
    <row r="1415" spans="1:11">
      <c r="A1415" s="61"/>
      <c r="B1415" s="65" t="s">
        <v>161</v>
      </c>
      <c r="C1415" s="61"/>
      <c r="D1415" s="62">
        <v>1570.3411100000001</v>
      </c>
      <c r="E1415" s="62">
        <v>38483.844190000003</v>
      </c>
      <c r="F1415" s="62">
        <v>373.12824999999998</v>
      </c>
      <c r="G1415" s="62">
        <v>9664.9758899999997</v>
      </c>
      <c r="H1415" s="62">
        <v>807.88230999999996</v>
      </c>
      <c r="I1415" s="62">
        <v>22185.4712</v>
      </c>
      <c r="J1415" s="62">
        <v>194.37746000000001</v>
      </c>
      <c r="K1415" s="62">
        <v>173.46417</v>
      </c>
    </row>
    <row r="1416" spans="1:11">
      <c r="A1416" s="61"/>
      <c r="B1416" s="65" t="s">
        <v>190</v>
      </c>
      <c r="C1416" s="61"/>
      <c r="D1416" s="62">
        <v>0.87380000000000002</v>
      </c>
      <c r="E1416" s="62">
        <v>60.559130000000003</v>
      </c>
      <c r="F1416" s="62">
        <v>3.526E-2</v>
      </c>
      <c r="G1416" s="62">
        <v>2.2111399999999999</v>
      </c>
      <c r="H1416" s="62">
        <v>0.84075</v>
      </c>
      <c r="I1416" s="62">
        <v>38.714959999999998</v>
      </c>
      <c r="J1416" s="62">
        <v>103.93101</v>
      </c>
      <c r="K1416" s="62">
        <v>156.42307</v>
      </c>
    </row>
    <row r="1417" spans="1:11">
      <c r="A1417" s="61"/>
      <c r="B1417" s="65" t="s">
        <v>179</v>
      </c>
      <c r="C1417" s="61"/>
      <c r="D1417" s="62">
        <v>5.9697199999999997</v>
      </c>
      <c r="E1417" s="62">
        <v>778.62973</v>
      </c>
      <c r="F1417" s="62">
        <v>1.11097</v>
      </c>
      <c r="G1417" s="62">
        <v>159.25998999999999</v>
      </c>
      <c r="H1417" s="62">
        <v>5.7084400000000004</v>
      </c>
      <c r="I1417" s="62">
        <v>622.38896</v>
      </c>
      <c r="J1417" s="62">
        <v>104.57708</v>
      </c>
      <c r="K1417" s="62">
        <v>125.10339999999999</v>
      </c>
    </row>
    <row r="1418" spans="1:11">
      <c r="A1418" s="61"/>
      <c r="B1418" s="65" t="s">
        <v>399</v>
      </c>
      <c r="C1418" s="61"/>
      <c r="D1418" s="62">
        <v>4.7230400000000001</v>
      </c>
      <c r="E1418" s="62">
        <v>732.95437000000004</v>
      </c>
      <c r="F1418" s="62">
        <v>3.8420000000000003E-2</v>
      </c>
      <c r="G1418" s="62">
        <v>6.9893999999999998</v>
      </c>
      <c r="H1418" s="62">
        <v>1.38744</v>
      </c>
      <c r="I1418" s="62">
        <v>269.79261000000002</v>
      </c>
      <c r="J1418" s="62">
        <v>340.41399999999999</v>
      </c>
      <c r="K1418" s="62">
        <v>271.67326000000003</v>
      </c>
    </row>
    <row r="1419" spans="1:11">
      <c r="A1419" s="61"/>
      <c r="B1419" s="65" t="s">
        <v>210</v>
      </c>
      <c r="C1419" s="61"/>
      <c r="D1419" s="62">
        <v>0.65766999999999998</v>
      </c>
      <c r="E1419" s="62">
        <v>18.958760000000002</v>
      </c>
      <c r="F1419" s="62">
        <v>0.41499999999999998</v>
      </c>
      <c r="G1419" s="62">
        <v>5.7060000000000004</v>
      </c>
      <c r="H1419" s="62">
        <v>1.7430000000000001E-2</v>
      </c>
      <c r="I1419" s="62">
        <v>8.3045299999999997</v>
      </c>
      <c r="J1419" s="62"/>
      <c r="K1419" s="62">
        <v>228.29419999999999</v>
      </c>
    </row>
    <row r="1420" spans="1:11">
      <c r="A1420" s="61"/>
      <c r="B1420" s="65" t="s">
        <v>237</v>
      </c>
      <c r="C1420" s="61"/>
      <c r="D1420" s="62">
        <v>0.37651000000000001</v>
      </c>
      <c r="E1420" s="62">
        <v>117.31479</v>
      </c>
      <c r="F1420" s="62">
        <v>7.0569999999999994E-2</v>
      </c>
      <c r="G1420" s="62">
        <v>32.884880000000003</v>
      </c>
      <c r="H1420" s="62">
        <v>0.30357000000000001</v>
      </c>
      <c r="I1420" s="62">
        <v>73.619659999999996</v>
      </c>
      <c r="J1420" s="62">
        <v>124.02741</v>
      </c>
      <c r="K1420" s="62">
        <v>159.35253</v>
      </c>
    </row>
    <row r="1421" spans="1:11">
      <c r="A1421" s="61"/>
      <c r="B1421" s="65" t="s">
        <v>248</v>
      </c>
      <c r="C1421" s="61"/>
      <c r="D1421" s="62">
        <v>175.0488</v>
      </c>
      <c r="E1421" s="62">
        <v>10009.805399999999</v>
      </c>
      <c r="F1421" s="62">
        <v>24.3551</v>
      </c>
      <c r="G1421" s="62">
        <v>1529.37192</v>
      </c>
      <c r="H1421" s="62">
        <v>95.236869999999996</v>
      </c>
      <c r="I1421" s="62">
        <v>6193.5750200000002</v>
      </c>
      <c r="J1421" s="62">
        <v>183.80359999999999</v>
      </c>
      <c r="K1421" s="62">
        <v>161.61595</v>
      </c>
    </row>
    <row r="1422" spans="1:11">
      <c r="A1422" s="61"/>
      <c r="B1422" s="65" t="s">
        <v>428</v>
      </c>
      <c r="C1422" s="61"/>
      <c r="D1422" s="62"/>
      <c r="E1422" s="62"/>
      <c r="F1422" s="62"/>
      <c r="G1422" s="62"/>
      <c r="H1422" s="62">
        <v>9.1999999999999998E-3</v>
      </c>
      <c r="I1422" s="62">
        <v>0.66095999999999999</v>
      </c>
      <c r="J1422" s="62"/>
      <c r="K1422" s="62"/>
    </row>
    <row r="1423" spans="1:11">
      <c r="A1423" s="61"/>
      <c r="B1423" s="65" t="s">
        <v>378</v>
      </c>
      <c r="C1423" s="61"/>
      <c r="D1423" s="62">
        <v>9.1660000000000005E-2</v>
      </c>
      <c r="E1423" s="62">
        <v>9.6306100000000008</v>
      </c>
      <c r="F1423" s="62">
        <v>3.5369999999999999E-2</v>
      </c>
      <c r="G1423" s="62">
        <v>3.31033</v>
      </c>
      <c r="H1423" s="62">
        <v>3.424E-2</v>
      </c>
      <c r="I1423" s="62">
        <v>3.3106599999999999</v>
      </c>
      <c r="J1423" s="62">
        <v>267.6986</v>
      </c>
      <c r="K1423" s="62">
        <v>290.89697999999999</v>
      </c>
    </row>
    <row r="1424" spans="1:11">
      <c r="A1424" s="61"/>
      <c r="B1424" s="65" t="s">
        <v>140</v>
      </c>
      <c r="C1424" s="61"/>
      <c r="D1424" s="62">
        <v>4.5930900000000001</v>
      </c>
      <c r="E1424" s="62">
        <v>340.10178000000002</v>
      </c>
      <c r="F1424" s="62">
        <v>2.3615300000000001</v>
      </c>
      <c r="G1424" s="62">
        <v>163.33111</v>
      </c>
      <c r="H1424" s="62">
        <v>2.2410000000000001</v>
      </c>
      <c r="I1424" s="62">
        <v>206.16038</v>
      </c>
      <c r="J1424" s="62">
        <v>204.95715999999999</v>
      </c>
      <c r="K1424" s="62">
        <v>164.96951999999999</v>
      </c>
    </row>
    <row r="1425" spans="1:11">
      <c r="A1425" s="61"/>
      <c r="B1425" s="65" t="s">
        <v>280</v>
      </c>
      <c r="C1425" s="61"/>
      <c r="D1425" s="62">
        <v>0.17552999999999999</v>
      </c>
      <c r="E1425" s="62">
        <v>10.43587</v>
      </c>
      <c r="F1425" s="62">
        <v>3.0000000000000001E-3</v>
      </c>
      <c r="G1425" s="62">
        <v>0.16225999999999999</v>
      </c>
      <c r="H1425" s="62">
        <v>7.8189999999999996E-2</v>
      </c>
      <c r="I1425" s="62">
        <v>9.7608800000000002</v>
      </c>
      <c r="J1425" s="62">
        <v>224.49162000000001</v>
      </c>
      <c r="K1425" s="62">
        <v>106.91526</v>
      </c>
    </row>
    <row r="1426" spans="1:11">
      <c r="A1426" s="61"/>
      <c r="B1426" s="65" t="s">
        <v>201</v>
      </c>
      <c r="C1426" s="61"/>
      <c r="D1426" s="62">
        <v>0.34545999999999999</v>
      </c>
      <c r="E1426" s="62">
        <v>45.2194</v>
      </c>
      <c r="F1426" s="62">
        <v>0.31331999999999999</v>
      </c>
      <c r="G1426" s="62">
        <v>39.925069999999998</v>
      </c>
      <c r="H1426" s="62">
        <v>3.6556999999999999</v>
      </c>
      <c r="I1426" s="62">
        <v>90.404309999999995</v>
      </c>
      <c r="J1426" s="62"/>
      <c r="K1426" s="62">
        <v>50.019080000000002</v>
      </c>
    </row>
    <row r="1427" spans="1:11">
      <c r="A1427" s="61"/>
      <c r="B1427" s="65" t="s">
        <v>180</v>
      </c>
      <c r="C1427" s="61"/>
      <c r="D1427" s="62">
        <v>2.39453</v>
      </c>
      <c r="E1427" s="62">
        <v>177.49653000000001</v>
      </c>
      <c r="F1427" s="62">
        <v>0.26479999999999998</v>
      </c>
      <c r="G1427" s="62">
        <v>21.82958</v>
      </c>
      <c r="H1427" s="62">
        <v>2.2273499999999999</v>
      </c>
      <c r="I1427" s="62">
        <v>144.40378000000001</v>
      </c>
      <c r="J1427" s="62">
        <v>107.50578</v>
      </c>
      <c r="K1427" s="62">
        <v>122.91682</v>
      </c>
    </row>
    <row r="1428" spans="1:11">
      <c r="A1428" s="61"/>
      <c r="B1428" s="65" t="s">
        <v>153</v>
      </c>
      <c r="C1428" s="61"/>
      <c r="D1428" s="62">
        <v>0.73185</v>
      </c>
      <c r="E1428" s="62">
        <v>66.638419999999996</v>
      </c>
      <c r="F1428" s="62">
        <v>3.09E-2</v>
      </c>
      <c r="G1428" s="62">
        <v>1.8097300000000001</v>
      </c>
      <c r="H1428" s="62">
        <v>1.18727</v>
      </c>
      <c r="I1428" s="62">
        <v>107.59560999999999</v>
      </c>
      <c r="J1428" s="62">
        <v>61.64141</v>
      </c>
      <c r="K1428" s="62">
        <v>61.934139999999999</v>
      </c>
    </row>
    <row r="1429" spans="1:11">
      <c r="A1429" s="61"/>
      <c r="B1429" s="65" t="s">
        <v>189</v>
      </c>
      <c r="C1429" s="61"/>
      <c r="D1429" s="62">
        <v>6.9800000000000001E-2</v>
      </c>
      <c r="E1429" s="62">
        <v>4.1624100000000004</v>
      </c>
      <c r="F1429" s="62">
        <v>3.0000000000000001E-3</v>
      </c>
      <c r="G1429" s="62">
        <v>2.3455400000000002</v>
      </c>
      <c r="H1429" s="62">
        <v>2E-3</v>
      </c>
      <c r="I1429" s="62">
        <v>4.428E-2</v>
      </c>
      <c r="J1429" s="62"/>
      <c r="K1429" s="62"/>
    </row>
    <row r="1430" spans="1:11">
      <c r="A1430" s="61"/>
      <c r="B1430" s="65" t="s">
        <v>203</v>
      </c>
      <c r="C1430" s="61"/>
      <c r="D1430" s="62">
        <v>1.1999999999999999E-3</v>
      </c>
      <c r="E1430" s="62">
        <v>0.22481999999999999</v>
      </c>
      <c r="F1430" s="62">
        <v>1.1999999999999999E-3</v>
      </c>
      <c r="G1430" s="62">
        <v>0.22481999999999999</v>
      </c>
      <c r="H1430" s="62">
        <v>1.145E-2</v>
      </c>
      <c r="I1430" s="62">
        <v>2.4512299999999998</v>
      </c>
      <c r="J1430" s="62"/>
      <c r="K1430" s="62"/>
    </row>
    <row r="1431" spans="1:11">
      <c r="A1431" s="61"/>
      <c r="B1431" s="65" t="s">
        <v>264</v>
      </c>
      <c r="C1431" s="61"/>
      <c r="D1431" s="62">
        <v>50.506059999999998</v>
      </c>
      <c r="E1431" s="62">
        <v>1386.5584799999999</v>
      </c>
      <c r="F1431" s="62">
        <v>10.000579999999999</v>
      </c>
      <c r="G1431" s="62">
        <v>304.87880999999999</v>
      </c>
      <c r="H1431" s="62">
        <v>45.306089999999998</v>
      </c>
      <c r="I1431" s="62">
        <v>1308.23819</v>
      </c>
      <c r="J1431" s="62">
        <v>111.47742</v>
      </c>
      <c r="K1431" s="62">
        <v>105.9867</v>
      </c>
    </row>
    <row r="1432" spans="1:11">
      <c r="A1432" s="61"/>
      <c r="B1432" s="65" t="s">
        <v>386</v>
      </c>
      <c r="C1432" s="61"/>
      <c r="D1432" s="62"/>
      <c r="E1432" s="62"/>
      <c r="F1432" s="62"/>
      <c r="G1432" s="62"/>
      <c r="H1432" s="62">
        <v>5.3510000000000002E-2</v>
      </c>
      <c r="I1432" s="62">
        <v>1.7919700000000001</v>
      </c>
      <c r="J1432" s="62"/>
      <c r="K1432" s="62"/>
    </row>
    <row r="1433" spans="1:11">
      <c r="A1433" s="61"/>
      <c r="B1433" s="65" t="s">
        <v>170</v>
      </c>
      <c r="C1433" s="61"/>
      <c r="D1433" s="62"/>
      <c r="E1433" s="62"/>
      <c r="F1433" s="62"/>
      <c r="G1433" s="62"/>
      <c r="H1433" s="62">
        <v>2.0000000000000001E-4</v>
      </c>
      <c r="I1433" s="62">
        <v>1.5520000000000001E-2</v>
      </c>
      <c r="J1433" s="62"/>
      <c r="K1433" s="62"/>
    </row>
    <row r="1434" spans="1:11">
      <c r="A1434" s="61"/>
      <c r="B1434" s="65" t="s">
        <v>162</v>
      </c>
      <c r="C1434" s="61"/>
      <c r="D1434" s="62">
        <v>138.44665000000001</v>
      </c>
      <c r="E1434" s="62">
        <v>4690.0039999999999</v>
      </c>
      <c r="F1434" s="62">
        <v>31.6782</v>
      </c>
      <c r="G1434" s="62">
        <v>1148.5186200000001</v>
      </c>
      <c r="H1434" s="62">
        <v>67.738439999999997</v>
      </c>
      <c r="I1434" s="62">
        <v>3180.6492400000002</v>
      </c>
      <c r="J1434" s="62">
        <v>204.38417000000001</v>
      </c>
      <c r="K1434" s="62">
        <v>147.45429999999999</v>
      </c>
    </row>
    <row r="1435" spans="1:11">
      <c r="A1435" s="61"/>
      <c r="B1435" s="65" t="s">
        <v>175</v>
      </c>
      <c r="C1435" s="61"/>
      <c r="D1435" s="62">
        <v>54.586370000000002</v>
      </c>
      <c r="E1435" s="62">
        <v>2442.0077799999999</v>
      </c>
      <c r="F1435" s="62">
        <v>11.98502</v>
      </c>
      <c r="G1435" s="62">
        <v>463.13031000000001</v>
      </c>
      <c r="H1435" s="62">
        <v>12.32296</v>
      </c>
      <c r="I1435" s="62">
        <v>717.16836999999998</v>
      </c>
      <c r="J1435" s="62">
        <v>442.96476000000001</v>
      </c>
      <c r="K1435" s="62">
        <v>340.50689999999997</v>
      </c>
    </row>
    <row r="1436" spans="1:11">
      <c r="A1436" s="61"/>
      <c r="B1436" s="65" t="s">
        <v>265</v>
      </c>
      <c r="C1436" s="61"/>
      <c r="D1436" s="62">
        <v>4.7323500000000003</v>
      </c>
      <c r="E1436" s="62">
        <v>361.04496</v>
      </c>
      <c r="F1436" s="62">
        <v>0.77634999999999998</v>
      </c>
      <c r="G1436" s="62">
        <v>60.804589999999997</v>
      </c>
      <c r="H1436" s="62">
        <v>2.3554200000000001</v>
      </c>
      <c r="I1436" s="62">
        <v>222.37715</v>
      </c>
      <c r="J1436" s="62">
        <v>200.91320999999999</v>
      </c>
      <c r="K1436" s="62">
        <v>162.35704000000001</v>
      </c>
    </row>
    <row r="1437" spans="1:11">
      <c r="A1437" s="61"/>
      <c r="B1437" s="65" t="s">
        <v>126</v>
      </c>
      <c r="C1437" s="61"/>
      <c r="D1437" s="62">
        <v>0.50700000000000001</v>
      </c>
      <c r="E1437" s="62">
        <v>1.2450000000000001</v>
      </c>
      <c r="F1437" s="62">
        <v>0.50700000000000001</v>
      </c>
      <c r="G1437" s="62">
        <v>1.2450000000000001</v>
      </c>
      <c r="H1437" s="62">
        <v>1.8E-3</v>
      </c>
      <c r="I1437" s="62">
        <v>0.03</v>
      </c>
      <c r="J1437" s="62"/>
      <c r="K1437" s="62"/>
    </row>
    <row r="1438" spans="1:11">
      <c r="A1438" s="61"/>
      <c r="B1438" s="65" t="s">
        <v>204</v>
      </c>
      <c r="C1438" s="61"/>
      <c r="D1438" s="62">
        <v>1.8600000000000001E-3</v>
      </c>
      <c r="E1438" s="62">
        <v>0.69369000000000003</v>
      </c>
      <c r="F1438" s="62"/>
      <c r="G1438" s="62"/>
      <c r="H1438" s="62">
        <v>2.9108499999999999</v>
      </c>
      <c r="I1438" s="62">
        <v>105.17675</v>
      </c>
      <c r="J1438" s="62"/>
      <c r="K1438" s="62"/>
    </row>
    <row r="1439" spans="1:11">
      <c r="A1439" s="61"/>
      <c r="B1439" s="65" t="s">
        <v>134</v>
      </c>
      <c r="C1439" s="61"/>
      <c r="D1439" s="62">
        <v>2.83013</v>
      </c>
      <c r="E1439" s="62">
        <v>348.22228000000001</v>
      </c>
      <c r="F1439" s="62">
        <v>0.52693000000000001</v>
      </c>
      <c r="G1439" s="62">
        <v>99.673100000000005</v>
      </c>
      <c r="H1439" s="62">
        <v>3.9897300000000002</v>
      </c>
      <c r="I1439" s="62">
        <v>379.19319000000002</v>
      </c>
      <c r="J1439" s="62">
        <v>70.935379999999995</v>
      </c>
      <c r="K1439" s="62">
        <v>91.832419999999999</v>
      </c>
    </row>
    <row r="1440" spans="1:11">
      <c r="A1440" s="61"/>
      <c r="B1440" s="65" t="s">
        <v>135</v>
      </c>
      <c r="C1440" s="61"/>
      <c r="D1440" s="62">
        <v>36.684719999999999</v>
      </c>
      <c r="E1440" s="62">
        <v>19989.231179999999</v>
      </c>
      <c r="F1440" s="62">
        <v>7.33622</v>
      </c>
      <c r="G1440" s="62">
        <v>4277.6694699999998</v>
      </c>
      <c r="H1440" s="62">
        <v>42.524039999999999</v>
      </c>
      <c r="I1440" s="62">
        <v>16612.49006</v>
      </c>
      <c r="J1440" s="62">
        <v>86.268190000000004</v>
      </c>
      <c r="K1440" s="62">
        <v>120.32652</v>
      </c>
    </row>
    <row r="1441" spans="1:11">
      <c r="A1441" s="61"/>
      <c r="B1441" s="65" t="s">
        <v>418</v>
      </c>
      <c r="C1441" s="61"/>
      <c r="D1441" s="62">
        <v>168.35333</v>
      </c>
      <c r="E1441" s="62">
        <v>7849.7787699999999</v>
      </c>
      <c r="F1441" s="62">
        <v>36.346040000000002</v>
      </c>
      <c r="G1441" s="62">
        <v>1690.4735000000001</v>
      </c>
      <c r="H1441" s="62">
        <v>124.59908</v>
      </c>
      <c r="I1441" s="62">
        <v>5466.7291299999997</v>
      </c>
      <c r="J1441" s="62">
        <v>135.11602999999999</v>
      </c>
      <c r="K1441" s="62">
        <v>143.59187</v>
      </c>
    </row>
    <row r="1442" spans="1:11">
      <c r="A1442" s="61"/>
      <c r="B1442" s="65" t="s">
        <v>207</v>
      </c>
      <c r="C1442" s="61"/>
      <c r="D1442" s="62">
        <v>5.9540000000000003E-2</v>
      </c>
      <c r="E1442" s="62">
        <v>22.423279999999998</v>
      </c>
      <c r="F1442" s="62">
        <v>3.1900000000000001E-3</v>
      </c>
      <c r="G1442" s="62">
        <v>1.46478</v>
      </c>
      <c r="H1442" s="62">
        <v>3.014E-2</v>
      </c>
      <c r="I1442" s="62">
        <v>5.7543199999999999</v>
      </c>
      <c r="J1442" s="62">
        <v>197.54479000000001</v>
      </c>
      <c r="K1442" s="62">
        <v>389.67732000000001</v>
      </c>
    </row>
    <row r="1443" spans="1:11">
      <c r="A1443" s="61"/>
      <c r="B1443" s="65" t="s">
        <v>364</v>
      </c>
      <c r="C1443" s="61"/>
      <c r="D1443" s="62">
        <v>0.80745</v>
      </c>
      <c r="E1443" s="62">
        <v>53.5169</v>
      </c>
      <c r="F1443" s="62">
        <v>0.12776000000000001</v>
      </c>
      <c r="G1443" s="62">
        <v>9.7704500000000003</v>
      </c>
      <c r="H1443" s="62">
        <v>0.72243999999999997</v>
      </c>
      <c r="I1443" s="62">
        <v>41.488909999999997</v>
      </c>
      <c r="J1443" s="62">
        <v>111.76707</v>
      </c>
      <c r="K1443" s="62">
        <v>128.99086</v>
      </c>
    </row>
    <row r="1444" spans="1:11">
      <c r="A1444" s="61"/>
      <c r="B1444" s="65" t="s">
        <v>136</v>
      </c>
      <c r="C1444" s="61"/>
      <c r="D1444" s="62">
        <v>27670.68908</v>
      </c>
      <c r="E1444" s="62">
        <v>336654.70593</v>
      </c>
      <c r="F1444" s="62">
        <v>7291.58421</v>
      </c>
      <c r="G1444" s="62">
        <v>87194.166830000002</v>
      </c>
      <c r="H1444" s="62">
        <v>24230.164669999998</v>
      </c>
      <c r="I1444" s="62">
        <v>329619.55465000001</v>
      </c>
      <c r="J1444" s="62">
        <v>114.19934000000001</v>
      </c>
      <c r="K1444" s="62">
        <v>102.13432</v>
      </c>
    </row>
    <row r="1445" spans="1:11">
      <c r="A1445" s="61"/>
      <c r="B1445" s="65" t="s">
        <v>233</v>
      </c>
      <c r="C1445" s="61"/>
      <c r="D1445" s="62">
        <v>0.25863000000000003</v>
      </c>
      <c r="E1445" s="62">
        <v>19.733650000000001</v>
      </c>
      <c r="F1445" s="62">
        <v>7.4599999999999996E-3</v>
      </c>
      <c r="G1445" s="62">
        <v>1.48245</v>
      </c>
      <c r="H1445" s="62">
        <v>0.97460000000000002</v>
      </c>
      <c r="I1445" s="62">
        <v>37.29748</v>
      </c>
      <c r="J1445" s="62">
        <v>26.537040000000001</v>
      </c>
      <c r="K1445" s="62">
        <v>52.908799999999999</v>
      </c>
    </row>
    <row r="1446" spans="1:11">
      <c r="A1446" s="61"/>
      <c r="B1446" s="65" t="s">
        <v>438</v>
      </c>
      <c r="C1446" s="61"/>
      <c r="D1446" s="62"/>
      <c r="E1446" s="62"/>
      <c r="F1446" s="62"/>
      <c r="G1446" s="62"/>
      <c r="H1446" s="62">
        <v>4.7509999999999997E-2</v>
      </c>
      <c r="I1446" s="62">
        <v>1.62321</v>
      </c>
      <c r="J1446" s="62"/>
      <c r="K1446" s="62"/>
    </row>
    <row r="1447" spans="1:11">
      <c r="A1447" s="61"/>
      <c r="B1447" s="65" t="s">
        <v>419</v>
      </c>
      <c r="C1447" s="61"/>
      <c r="D1447" s="62">
        <v>0.16339000000000001</v>
      </c>
      <c r="E1447" s="62">
        <v>17.022500000000001</v>
      </c>
      <c r="F1447" s="62">
        <v>1.772E-2</v>
      </c>
      <c r="G1447" s="62">
        <v>1.92926</v>
      </c>
      <c r="H1447" s="62">
        <v>0.62080999999999997</v>
      </c>
      <c r="I1447" s="62">
        <v>56.274940000000001</v>
      </c>
      <c r="J1447" s="62">
        <v>26.318840000000002</v>
      </c>
      <c r="K1447" s="62">
        <v>30.248809999999999</v>
      </c>
    </row>
    <row r="1448" spans="1:11">
      <c r="A1448" s="61"/>
      <c r="B1448" s="65" t="s">
        <v>429</v>
      </c>
      <c r="C1448" s="61"/>
      <c r="D1448" s="62"/>
      <c r="E1448" s="62"/>
      <c r="F1448" s="62"/>
      <c r="G1448" s="62"/>
      <c r="H1448" s="62">
        <v>3.8999999999999999E-4</v>
      </c>
      <c r="I1448" s="62">
        <v>8.5800000000000008E-3</v>
      </c>
      <c r="J1448" s="62"/>
      <c r="K1448" s="62"/>
    </row>
    <row r="1449" spans="1:11">
      <c r="A1449" s="61"/>
      <c r="B1449" s="65" t="s">
        <v>282</v>
      </c>
      <c r="C1449" s="61"/>
      <c r="D1449" s="62">
        <v>6.1780000000000002E-2</v>
      </c>
      <c r="E1449" s="62">
        <v>61.75262</v>
      </c>
      <c r="F1449" s="62">
        <v>1.15E-2</v>
      </c>
      <c r="G1449" s="62">
        <v>11.39695</v>
      </c>
      <c r="H1449" s="62">
        <v>1.72E-2</v>
      </c>
      <c r="I1449" s="62">
        <v>32.064459999999997</v>
      </c>
      <c r="J1449" s="62">
        <v>359.18605000000002</v>
      </c>
      <c r="K1449" s="62">
        <v>192.58899</v>
      </c>
    </row>
    <row r="1450" spans="1:11">
      <c r="A1450" s="61"/>
      <c r="B1450" s="65" t="s">
        <v>171</v>
      </c>
      <c r="C1450" s="61"/>
      <c r="D1450" s="62">
        <v>0.62822999999999996</v>
      </c>
      <c r="E1450" s="62">
        <v>75.977980000000002</v>
      </c>
      <c r="F1450" s="62">
        <v>2.4539999999999999E-2</v>
      </c>
      <c r="G1450" s="62">
        <v>8.5846</v>
      </c>
      <c r="H1450" s="62">
        <v>0.62699000000000005</v>
      </c>
      <c r="I1450" s="62">
        <v>93.581090000000003</v>
      </c>
      <c r="J1450" s="62">
        <v>100.19777000000001</v>
      </c>
      <c r="K1450" s="62">
        <v>81.189459999999997</v>
      </c>
    </row>
    <row r="1451" spans="1:11">
      <c r="A1451" s="61"/>
      <c r="B1451" s="65" t="s">
        <v>266</v>
      </c>
      <c r="C1451" s="61"/>
      <c r="D1451" s="62">
        <v>5.1999999999999998E-3</v>
      </c>
      <c r="E1451" s="62">
        <v>2.3807999999999998</v>
      </c>
      <c r="F1451" s="62"/>
      <c r="G1451" s="62"/>
      <c r="H1451" s="62"/>
      <c r="I1451" s="62"/>
      <c r="J1451" s="62"/>
      <c r="K1451" s="62"/>
    </row>
    <row r="1452" spans="1:11">
      <c r="A1452" s="61"/>
      <c r="B1452" s="65" t="s">
        <v>420</v>
      </c>
      <c r="C1452" s="61"/>
      <c r="D1452" s="62">
        <v>0.28454000000000002</v>
      </c>
      <c r="E1452" s="62">
        <v>22.257629999999999</v>
      </c>
      <c r="F1452" s="62">
        <v>3.6900000000000002E-2</v>
      </c>
      <c r="G1452" s="62">
        <v>3.6595499999999999</v>
      </c>
      <c r="H1452" s="62">
        <v>0.34693000000000002</v>
      </c>
      <c r="I1452" s="62">
        <v>20.560949999999998</v>
      </c>
      <c r="J1452" s="62">
        <v>82.016549999999995</v>
      </c>
      <c r="K1452" s="62">
        <v>108.25194999999999</v>
      </c>
    </row>
    <row r="1453" spans="1:11">
      <c r="A1453" s="61"/>
      <c r="B1453" s="65" t="s">
        <v>494</v>
      </c>
      <c r="C1453" s="61"/>
      <c r="D1453" s="62"/>
      <c r="E1453" s="62"/>
      <c r="F1453" s="62"/>
      <c r="G1453" s="62"/>
      <c r="H1453" s="62">
        <v>1.4E-3</v>
      </c>
      <c r="I1453" s="62">
        <v>0.12503</v>
      </c>
      <c r="J1453" s="62"/>
      <c r="K1453" s="62"/>
    </row>
    <row r="1454" spans="1:11">
      <c r="A1454" s="61"/>
      <c r="B1454" s="65" t="s">
        <v>421</v>
      </c>
      <c r="C1454" s="61"/>
      <c r="D1454" s="62">
        <v>4.6026100000000003</v>
      </c>
      <c r="E1454" s="62">
        <v>292.24547999999999</v>
      </c>
      <c r="F1454" s="62">
        <v>1.31003</v>
      </c>
      <c r="G1454" s="62">
        <v>78.374750000000006</v>
      </c>
      <c r="H1454" s="62">
        <v>5.2494699999999996</v>
      </c>
      <c r="I1454" s="62">
        <v>287.38846000000001</v>
      </c>
      <c r="J1454" s="62">
        <v>87.677610000000001</v>
      </c>
      <c r="K1454" s="62">
        <v>101.69005</v>
      </c>
    </row>
    <row r="1455" spans="1:11">
      <c r="A1455" s="61"/>
      <c r="B1455" s="65" t="s">
        <v>422</v>
      </c>
      <c r="C1455" s="61"/>
      <c r="D1455" s="62">
        <v>3.9870000000000003E-2</v>
      </c>
      <c r="E1455" s="62">
        <v>6.7709700000000002</v>
      </c>
      <c r="F1455" s="62">
        <v>2.733E-2</v>
      </c>
      <c r="G1455" s="62">
        <v>5.0831400000000002</v>
      </c>
      <c r="H1455" s="62">
        <v>1.1429999999999999E-2</v>
      </c>
      <c r="I1455" s="62">
        <v>2.7916599999999998</v>
      </c>
      <c r="J1455" s="62">
        <v>348.81889999999999</v>
      </c>
      <c r="K1455" s="62">
        <v>242.54279</v>
      </c>
    </row>
    <row r="1456" spans="1:11">
      <c r="A1456" s="61"/>
      <c r="B1456" s="65" t="s">
        <v>222</v>
      </c>
      <c r="C1456" s="61"/>
      <c r="D1456" s="62">
        <v>1.32457</v>
      </c>
      <c r="E1456" s="62">
        <v>165.4281</v>
      </c>
      <c r="F1456" s="62">
        <v>0.14713000000000001</v>
      </c>
      <c r="G1456" s="62">
        <v>29.018820000000002</v>
      </c>
      <c r="H1456" s="62">
        <v>1.8167899999999999</v>
      </c>
      <c r="I1456" s="62">
        <v>222.59683999999999</v>
      </c>
      <c r="J1456" s="62">
        <v>72.907160000000005</v>
      </c>
      <c r="K1456" s="62">
        <v>74.317359999999994</v>
      </c>
    </row>
    <row r="1457" spans="1:11">
      <c r="A1457" s="61"/>
      <c r="B1457" s="65" t="s">
        <v>185</v>
      </c>
      <c r="C1457" s="61"/>
      <c r="D1457" s="62">
        <v>5.0760800000000001</v>
      </c>
      <c r="E1457" s="62">
        <v>277.27793000000003</v>
      </c>
      <c r="F1457" s="62">
        <v>0.42209999999999998</v>
      </c>
      <c r="G1457" s="62">
        <v>20.981159999999999</v>
      </c>
      <c r="H1457" s="62">
        <v>2.0371899999999998</v>
      </c>
      <c r="I1457" s="62">
        <v>107.83968</v>
      </c>
      <c r="J1457" s="62">
        <v>249.17067</v>
      </c>
      <c r="K1457" s="62">
        <v>257.12051000000002</v>
      </c>
    </row>
    <row r="1458" spans="1:11">
      <c r="A1458" s="61"/>
      <c r="B1458" s="65" t="s">
        <v>493</v>
      </c>
      <c r="C1458" s="61"/>
      <c r="D1458" s="62"/>
      <c r="E1458" s="62"/>
      <c r="F1458" s="62"/>
      <c r="G1458" s="62"/>
      <c r="H1458" s="62">
        <v>7.5000000000000002E-4</v>
      </c>
      <c r="I1458" s="62">
        <v>1.1129999999999999E-2</v>
      </c>
      <c r="J1458" s="62"/>
      <c r="K1458" s="62"/>
    </row>
    <row r="1459" spans="1:11">
      <c r="A1459" s="61"/>
      <c r="B1459" s="65" t="s">
        <v>191</v>
      </c>
      <c r="C1459" s="61"/>
      <c r="D1459" s="62">
        <v>0.13128000000000001</v>
      </c>
      <c r="E1459" s="62">
        <v>15.66067</v>
      </c>
      <c r="F1459" s="62"/>
      <c r="G1459" s="62"/>
      <c r="H1459" s="62"/>
      <c r="I1459" s="62"/>
      <c r="J1459" s="62"/>
      <c r="K1459" s="62"/>
    </row>
    <row r="1460" spans="1:11">
      <c r="A1460" s="61"/>
      <c r="B1460" s="65" t="s">
        <v>366</v>
      </c>
      <c r="C1460" s="61"/>
      <c r="D1460" s="62">
        <v>106.0775</v>
      </c>
      <c r="E1460" s="62">
        <v>6720.3059300000004</v>
      </c>
      <c r="F1460" s="62">
        <v>24.24503</v>
      </c>
      <c r="G1460" s="62">
        <v>1524.21875</v>
      </c>
      <c r="H1460" s="62">
        <v>119.78364000000001</v>
      </c>
      <c r="I1460" s="62">
        <v>6346.9115899999997</v>
      </c>
      <c r="J1460" s="62">
        <v>88.557590000000005</v>
      </c>
      <c r="K1460" s="62">
        <v>105.88309</v>
      </c>
    </row>
    <row r="1461" spans="1:11">
      <c r="A1461" s="61"/>
      <c r="B1461" s="65" t="s">
        <v>235</v>
      </c>
      <c r="C1461" s="61"/>
      <c r="D1461" s="62">
        <v>0.64915999999999996</v>
      </c>
      <c r="E1461" s="62">
        <v>60.411299999999997</v>
      </c>
      <c r="F1461" s="62">
        <v>0.20394999999999999</v>
      </c>
      <c r="G1461" s="62">
        <v>23.238810000000001</v>
      </c>
      <c r="H1461" s="62">
        <v>1.37</v>
      </c>
      <c r="I1461" s="62">
        <v>149.71908999999999</v>
      </c>
      <c r="J1461" s="62">
        <v>47.383940000000003</v>
      </c>
      <c r="K1461" s="62">
        <v>40.349760000000003</v>
      </c>
    </row>
    <row r="1462" spans="1:11">
      <c r="A1462" s="61"/>
      <c r="B1462" s="65" t="s">
        <v>141</v>
      </c>
      <c r="C1462" s="61"/>
      <c r="D1462" s="62">
        <v>5.5664999999999996</v>
      </c>
      <c r="E1462" s="62">
        <v>57.25177</v>
      </c>
      <c r="F1462" s="62">
        <v>1.8E-3</v>
      </c>
      <c r="G1462" s="62">
        <v>1.2878400000000001</v>
      </c>
      <c r="H1462" s="62">
        <v>0.56760999999999995</v>
      </c>
      <c r="I1462" s="62">
        <v>7.8541299999999996</v>
      </c>
      <c r="J1462" s="62">
        <v>980.69096999999999</v>
      </c>
      <c r="K1462" s="62">
        <v>728.93840999999998</v>
      </c>
    </row>
    <row r="1463" spans="1:11">
      <c r="A1463" s="61"/>
      <c r="B1463" s="65" t="s">
        <v>423</v>
      </c>
      <c r="C1463" s="61"/>
      <c r="D1463" s="62">
        <v>165.93118999999999</v>
      </c>
      <c r="E1463" s="62">
        <v>3897.75065</v>
      </c>
      <c r="F1463" s="62">
        <v>31.679659999999998</v>
      </c>
      <c r="G1463" s="62">
        <v>743.11104</v>
      </c>
      <c r="H1463" s="62">
        <v>94.945070000000001</v>
      </c>
      <c r="I1463" s="62">
        <v>2379.7651500000002</v>
      </c>
      <c r="J1463" s="62">
        <v>174.76545999999999</v>
      </c>
      <c r="K1463" s="62">
        <v>163.78720000000001</v>
      </c>
    </row>
    <row r="1464" spans="1:11">
      <c r="A1464" s="61"/>
      <c r="B1464" s="65" t="s">
        <v>414</v>
      </c>
      <c r="C1464" s="61"/>
      <c r="D1464" s="62">
        <v>5.5900000000000004E-3</v>
      </c>
      <c r="E1464" s="62">
        <v>4.0119300000000004</v>
      </c>
      <c r="F1464" s="62"/>
      <c r="G1464" s="62"/>
      <c r="H1464" s="62"/>
      <c r="I1464" s="62"/>
      <c r="J1464" s="62"/>
      <c r="K1464" s="62"/>
    </row>
    <row r="1465" spans="1:11">
      <c r="A1465" s="61"/>
      <c r="B1465" s="65" t="s">
        <v>142</v>
      </c>
      <c r="C1465" s="61"/>
      <c r="D1465" s="62">
        <v>0.54396999999999995</v>
      </c>
      <c r="E1465" s="62">
        <v>23.591699999999999</v>
      </c>
      <c r="F1465" s="62">
        <v>4.0070000000000001E-2</v>
      </c>
      <c r="G1465" s="62">
        <v>8.47302</v>
      </c>
      <c r="H1465" s="62">
        <v>0.15132000000000001</v>
      </c>
      <c r="I1465" s="62">
        <v>14.18469</v>
      </c>
      <c r="J1465" s="62">
        <v>359.48320999999999</v>
      </c>
      <c r="K1465" s="62">
        <v>166.31805</v>
      </c>
    </row>
    <row r="1466" spans="1:11">
      <c r="A1466" s="61"/>
      <c r="B1466" s="65" t="s">
        <v>283</v>
      </c>
      <c r="C1466" s="61"/>
      <c r="D1466" s="62">
        <v>0.14985000000000001</v>
      </c>
      <c r="E1466" s="62">
        <v>13.43904</v>
      </c>
      <c r="F1466" s="62">
        <v>1.797E-2</v>
      </c>
      <c r="G1466" s="62">
        <v>1.23976</v>
      </c>
      <c r="H1466" s="62">
        <v>0.11748</v>
      </c>
      <c r="I1466" s="62">
        <v>6.5896800000000004</v>
      </c>
      <c r="J1466" s="62">
        <v>127.55363</v>
      </c>
      <c r="K1466" s="62">
        <v>203.94071</v>
      </c>
    </row>
    <row r="1467" spans="1:11">
      <c r="A1467" s="61"/>
      <c r="B1467" s="65" t="s">
        <v>137</v>
      </c>
      <c r="C1467" s="61"/>
      <c r="D1467" s="62">
        <v>4.0000000000000002E-4</v>
      </c>
      <c r="E1467" s="62">
        <v>5.8970000000000002E-2</v>
      </c>
      <c r="F1467" s="62">
        <v>4.0000000000000002E-4</v>
      </c>
      <c r="G1467" s="62">
        <v>5.8970000000000002E-2</v>
      </c>
      <c r="H1467" s="62">
        <v>2.8E-3</v>
      </c>
      <c r="I1467" s="62">
        <v>0.39097999999999999</v>
      </c>
      <c r="J1467" s="62"/>
      <c r="K1467" s="62"/>
    </row>
    <row r="1468" spans="1:11">
      <c r="A1468" s="61"/>
      <c r="B1468" s="65" t="s">
        <v>129</v>
      </c>
      <c r="C1468" s="61"/>
      <c r="D1468" s="62">
        <v>0.91464999999999996</v>
      </c>
      <c r="E1468" s="62">
        <v>13.35228</v>
      </c>
      <c r="F1468" s="62">
        <v>1.9E-2</v>
      </c>
      <c r="G1468" s="62">
        <v>0.28538000000000002</v>
      </c>
      <c r="H1468" s="62">
        <v>9.4000000000000004E-3</v>
      </c>
      <c r="I1468" s="62">
        <v>0.35782000000000003</v>
      </c>
      <c r="J1468" s="62"/>
      <c r="K1468" s="62"/>
    </row>
    <row r="1469" spans="1:11">
      <c r="A1469" s="61"/>
      <c r="B1469" s="65" t="s">
        <v>138</v>
      </c>
      <c r="C1469" s="61"/>
      <c r="D1469" s="62">
        <v>177.66229000000001</v>
      </c>
      <c r="E1469" s="62">
        <v>4168.5530799999997</v>
      </c>
      <c r="F1469" s="62">
        <v>42.918410000000002</v>
      </c>
      <c r="G1469" s="62">
        <v>925.36586999999997</v>
      </c>
      <c r="H1469" s="62">
        <v>141.04012</v>
      </c>
      <c r="I1469" s="62">
        <v>3430.1131700000001</v>
      </c>
      <c r="J1469" s="62">
        <v>125.96578</v>
      </c>
      <c r="K1469" s="62">
        <v>121.52815</v>
      </c>
    </row>
    <row r="1470" spans="1:11">
      <c r="A1470" s="61"/>
      <c r="B1470" s="65" t="s">
        <v>361</v>
      </c>
      <c r="C1470" s="61"/>
      <c r="D1470" s="62">
        <v>2.9000000000000001E-2</v>
      </c>
      <c r="E1470" s="62">
        <v>5.92476</v>
      </c>
      <c r="F1470" s="62">
        <v>2.8500000000000001E-3</v>
      </c>
      <c r="G1470" s="62">
        <v>0.64583000000000002</v>
      </c>
      <c r="H1470" s="62">
        <v>8.2100000000000003E-3</v>
      </c>
      <c r="I1470" s="62">
        <v>1.8191299999999999</v>
      </c>
      <c r="J1470" s="62">
        <v>353.22777000000002</v>
      </c>
      <c r="K1470" s="62">
        <v>325.69195000000002</v>
      </c>
    </row>
    <row r="1471" spans="1:11">
      <c r="A1471" s="61"/>
      <c r="B1471" s="65" t="s">
        <v>234</v>
      </c>
      <c r="C1471" s="61"/>
      <c r="D1471" s="62">
        <v>0.45350000000000001</v>
      </c>
      <c r="E1471" s="62">
        <v>81.909639999999996</v>
      </c>
      <c r="F1471" s="62">
        <v>0.13743</v>
      </c>
      <c r="G1471" s="62">
        <v>19.830649999999999</v>
      </c>
      <c r="H1471" s="62">
        <v>0.27359</v>
      </c>
      <c r="I1471" s="62">
        <v>46.966560000000001</v>
      </c>
      <c r="J1471" s="62">
        <v>165.75898000000001</v>
      </c>
      <c r="K1471" s="62">
        <v>174.39991000000001</v>
      </c>
    </row>
    <row r="1472" spans="1:11">
      <c r="A1472" s="61"/>
      <c r="B1472" s="65" t="s">
        <v>143</v>
      </c>
      <c r="C1472" s="61"/>
      <c r="D1472" s="62">
        <v>2.76675</v>
      </c>
      <c r="E1472" s="62">
        <v>323.99356999999998</v>
      </c>
      <c r="F1472" s="62">
        <v>0.55306</v>
      </c>
      <c r="G1472" s="62">
        <v>87.46396</v>
      </c>
      <c r="H1472" s="62">
        <v>6.18499</v>
      </c>
      <c r="I1472" s="62">
        <v>413.28174000000001</v>
      </c>
      <c r="J1472" s="62">
        <v>44.7333</v>
      </c>
      <c r="K1472" s="62">
        <v>78.395330000000001</v>
      </c>
    </row>
    <row r="1473" spans="1:11">
      <c r="A1473" s="61"/>
      <c r="B1473" s="65" t="s">
        <v>393</v>
      </c>
      <c r="C1473" s="61"/>
      <c r="D1473" s="62">
        <v>21.624639999999999</v>
      </c>
      <c r="E1473" s="62">
        <v>2367.2087900000001</v>
      </c>
      <c r="F1473" s="62">
        <v>5.6787799999999997</v>
      </c>
      <c r="G1473" s="62">
        <v>576.98091999999997</v>
      </c>
      <c r="H1473" s="62">
        <v>27.351680000000002</v>
      </c>
      <c r="I1473" s="62">
        <v>2608.5969300000002</v>
      </c>
      <c r="J1473" s="62">
        <v>79.06147</v>
      </c>
      <c r="K1473" s="62">
        <v>90.746440000000007</v>
      </c>
    </row>
    <row r="1474" spans="1:11">
      <c r="A1474" s="61"/>
      <c r="B1474" s="65" t="s">
        <v>372</v>
      </c>
      <c r="C1474" s="61"/>
      <c r="D1474" s="62">
        <v>8.8000000000000003E-4</v>
      </c>
      <c r="E1474" s="62">
        <v>0.11185</v>
      </c>
      <c r="F1474" s="62">
        <v>8.8000000000000003E-4</v>
      </c>
      <c r="G1474" s="62">
        <v>0.11185</v>
      </c>
      <c r="H1474" s="62"/>
      <c r="I1474" s="62"/>
      <c r="J1474" s="62"/>
      <c r="K1474" s="62"/>
    </row>
    <row r="1475" spans="1:11">
      <c r="A1475" s="61"/>
      <c r="B1475" s="65" t="s">
        <v>176</v>
      </c>
      <c r="C1475" s="61"/>
      <c r="D1475" s="62">
        <v>2.5895899999999998</v>
      </c>
      <c r="E1475" s="62">
        <v>155.74537000000001</v>
      </c>
      <c r="F1475" s="62">
        <v>0.33033000000000001</v>
      </c>
      <c r="G1475" s="62">
        <v>28.68629</v>
      </c>
      <c r="H1475" s="62">
        <v>25.079460000000001</v>
      </c>
      <c r="I1475" s="62">
        <v>310.43495000000001</v>
      </c>
      <c r="J1475" s="62"/>
      <c r="K1475" s="62">
        <v>50.170050000000003</v>
      </c>
    </row>
    <row r="1476" spans="1:11">
      <c r="A1476" s="61"/>
      <c r="B1476" s="65" t="s">
        <v>139</v>
      </c>
      <c r="C1476" s="61"/>
      <c r="D1476" s="62">
        <v>5.1758699999999997</v>
      </c>
      <c r="E1476" s="62">
        <v>458.61971</v>
      </c>
      <c r="F1476" s="62">
        <v>0.70096000000000003</v>
      </c>
      <c r="G1476" s="62">
        <v>90.23057</v>
      </c>
      <c r="H1476" s="62">
        <v>3.62656</v>
      </c>
      <c r="I1476" s="62">
        <v>320.98108999999999</v>
      </c>
      <c r="J1476" s="62">
        <v>142.72120000000001</v>
      </c>
      <c r="K1476" s="62">
        <v>142.88059999999999</v>
      </c>
    </row>
    <row r="1477" spans="1:11">
      <c r="A1477" s="61"/>
      <c r="B1477" s="65" t="s">
        <v>424</v>
      </c>
      <c r="C1477" s="61"/>
      <c r="D1477" s="62">
        <v>3.4631500000000002</v>
      </c>
      <c r="E1477" s="62">
        <v>90.430319999999995</v>
      </c>
      <c r="F1477" s="62">
        <v>2.8209999999999999E-2</v>
      </c>
      <c r="G1477" s="62">
        <v>0.90122000000000002</v>
      </c>
      <c r="H1477" s="62"/>
      <c r="I1477" s="62"/>
      <c r="J1477" s="62"/>
      <c r="K1477" s="62"/>
    </row>
    <row r="1478" spans="1:11">
      <c r="A1478" s="61"/>
      <c r="B1478" s="65" t="s">
        <v>172</v>
      </c>
      <c r="C1478" s="61"/>
      <c r="D1478" s="62">
        <v>6.0206900000000001</v>
      </c>
      <c r="E1478" s="62">
        <v>1995.8235299999999</v>
      </c>
      <c r="F1478" s="62">
        <v>1.3573200000000001</v>
      </c>
      <c r="G1478" s="62">
        <v>377.39452</v>
      </c>
      <c r="H1478" s="62">
        <v>12.69328</v>
      </c>
      <c r="I1478" s="62">
        <v>1934.7946899999999</v>
      </c>
      <c r="J1478" s="62">
        <v>47.432110000000002</v>
      </c>
      <c r="K1478" s="62">
        <v>103.15428</v>
      </c>
    </row>
    <row r="1479" spans="1:11">
      <c r="A1479" s="61"/>
      <c r="B1479" s="65" t="s">
        <v>425</v>
      </c>
      <c r="C1479" s="61"/>
      <c r="D1479" s="62">
        <v>0.43506</v>
      </c>
      <c r="E1479" s="62">
        <v>28.85</v>
      </c>
      <c r="F1479" s="62">
        <v>2.547E-2</v>
      </c>
      <c r="G1479" s="62">
        <v>1.6794500000000001</v>
      </c>
      <c r="H1479" s="62">
        <v>0.14252000000000001</v>
      </c>
      <c r="I1479" s="62">
        <v>10.87153</v>
      </c>
      <c r="J1479" s="62">
        <v>305.26242000000002</v>
      </c>
      <c r="K1479" s="62">
        <v>265.37203</v>
      </c>
    </row>
    <row r="1480" spans="1:11">
      <c r="A1480" s="61"/>
      <c r="B1480" s="65" t="s">
        <v>130</v>
      </c>
      <c r="C1480" s="61"/>
      <c r="D1480" s="62"/>
      <c r="E1480" s="62"/>
      <c r="F1480" s="62"/>
      <c r="G1480" s="62"/>
      <c r="H1480" s="62">
        <v>1.7999999999999999E-2</v>
      </c>
      <c r="I1480" s="62">
        <v>0.49673</v>
      </c>
      <c r="J1480" s="62"/>
      <c r="K1480" s="62"/>
    </row>
    <row r="1481" spans="1:11">
      <c r="A1481" s="61"/>
      <c r="B1481" s="65" t="s">
        <v>268</v>
      </c>
      <c r="C1481" s="61"/>
      <c r="D1481" s="62">
        <v>1.4040600000000001</v>
      </c>
      <c r="E1481" s="62">
        <v>119.19602</v>
      </c>
      <c r="F1481" s="62">
        <v>0.85519999999999996</v>
      </c>
      <c r="G1481" s="62">
        <v>66.577680000000001</v>
      </c>
      <c r="H1481" s="62">
        <v>0.80862000000000001</v>
      </c>
      <c r="I1481" s="62">
        <v>75.670490000000001</v>
      </c>
      <c r="J1481" s="62">
        <v>173.63657000000001</v>
      </c>
      <c r="K1481" s="62">
        <v>157.51982000000001</v>
      </c>
    </row>
    <row r="1482" spans="1:11">
      <c r="A1482" s="61"/>
      <c r="B1482" s="65" t="s">
        <v>181</v>
      </c>
      <c r="C1482" s="61"/>
      <c r="D1482" s="62"/>
      <c r="E1482" s="62"/>
      <c r="F1482" s="62"/>
      <c r="G1482" s="62"/>
      <c r="H1482" s="62">
        <v>2.3650000000000001E-2</v>
      </c>
      <c r="I1482" s="62">
        <v>2.4450799999999999</v>
      </c>
      <c r="J1482" s="62"/>
      <c r="K1482" s="62"/>
    </row>
    <row r="1483" spans="1:11">
      <c r="A1483" s="61"/>
      <c r="B1483" s="65" t="s">
        <v>269</v>
      </c>
      <c r="C1483" s="61"/>
      <c r="D1483" s="62">
        <v>0.26086999999999999</v>
      </c>
      <c r="E1483" s="62">
        <v>59.910069999999997</v>
      </c>
      <c r="F1483" s="62">
        <v>6.9409999999999999E-2</v>
      </c>
      <c r="G1483" s="62">
        <v>13.8034</v>
      </c>
      <c r="H1483" s="62">
        <v>0.18465999999999999</v>
      </c>
      <c r="I1483" s="62">
        <v>68.239270000000005</v>
      </c>
      <c r="J1483" s="62">
        <v>141.27044000000001</v>
      </c>
      <c r="K1483" s="62">
        <v>87.794120000000007</v>
      </c>
    </row>
    <row r="1484" spans="1:11">
      <c r="A1484" s="61"/>
      <c r="B1484" s="65" t="s">
        <v>238</v>
      </c>
      <c r="C1484" s="61"/>
      <c r="D1484" s="62">
        <v>0.17902999999999999</v>
      </c>
      <c r="E1484" s="62">
        <v>37.462229999999998</v>
      </c>
      <c r="F1484" s="62">
        <v>2.7910000000000001E-2</v>
      </c>
      <c r="G1484" s="62">
        <v>4.4152500000000003</v>
      </c>
      <c r="H1484" s="62">
        <v>0.36677999999999999</v>
      </c>
      <c r="I1484" s="62">
        <v>52.801490000000001</v>
      </c>
      <c r="J1484" s="62">
        <v>48.811279999999996</v>
      </c>
      <c r="K1484" s="62">
        <v>70.949190000000002</v>
      </c>
    </row>
    <row r="1485" spans="1:11">
      <c r="A1485" s="61"/>
      <c r="B1485" s="65" t="s">
        <v>167</v>
      </c>
      <c r="C1485" s="61"/>
      <c r="D1485" s="62">
        <v>38.888800000000003</v>
      </c>
      <c r="E1485" s="62">
        <v>2251.7977500000002</v>
      </c>
      <c r="F1485" s="62">
        <v>12.213419999999999</v>
      </c>
      <c r="G1485" s="62">
        <v>675.16656</v>
      </c>
      <c r="H1485" s="62">
        <v>0.39656999999999998</v>
      </c>
      <c r="I1485" s="62">
        <v>207.89196999999999</v>
      </c>
      <c r="J1485" s="62"/>
      <c r="K1485" s="62"/>
    </row>
    <row r="1486" spans="1:11">
      <c r="A1486" s="61"/>
      <c r="B1486" s="65" t="s">
        <v>152</v>
      </c>
      <c r="C1486" s="61"/>
      <c r="D1486" s="62">
        <v>2.4859</v>
      </c>
      <c r="E1486" s="62">
        <v>416.03312</v>
      </c>
      <c r="F1486" s="62">
        <v>1.07335</v>
      </c>
      <c r="G1486" s="62">
        <v>150.37602000000001</v>
      </c>
      <c r="H1486" s="62">
        <v>5.3978999999999999</v>
      </c>
      <c r="I1486" s="62">
        <v>527.90745000000004</v>
      </c>
      <c r="J1486" s="62">
        <v>46.053089999999997</v>
      </c>
      <c r="K1486" s="62">
        <v>78.807969999999997</v>
      </c>
    </row>
    <row r="1487" spans="1:11">
      <c r="A1487" s="61"/>
      <c r="B1487" s="65" t="s">
        <v>216</v>
      </c>
      <c r="C1487" s="61"/>
      <c r="D1487" s="62">
        <v>4.9953700000000003</v>
      </c>
      <c r="E1487" s="62">
        <v>405.58044999999998</v>
      </c>
      <c r="F1487" s="62">
        <v>0.69535000000000002</v>
      </c>
      <c r="G1487" s="62">
        <v>67.163989999999998</v>
      </c>
      <c r="H1487" s="62">
        <v>3.4322699999999999</v>
      </c>
      <c r="I1487" s="62">
        <v>288.20078000000001</v>
      </c>
      <c r="J1487" s="62">
        <v>145.54129</v>
      </c>
      <c r="K1487" s="62">
        <v>140.72844000000001</v>
      </c>
    </row>
    <row r="1488" spans="1:11">
      <c r="A1488" s="61"/>
      <c r="B1488" s="65" t="s">
        <v>208</v>
      </c>
      <c r="C1488" s="61"/>
      <c r="D1488" s="62">
        <v>4.9280900000000001</v>
      </c>
      <c r="E1488" s="62">
        <v>52.711350000000003</v>
      </c>
      <c r="F1488" s="62">
        <v>4.2655799999999999</v>
      </c>
      <c r="G1488" s="62">
        <v>31.25057</v>
      </c>
      <c r="H1488" s="62">
        <v>0.50605999999999995</v>
      </c>
      <c r="I1488" s="62">
        <v>21.370709999999999</v>
      </c>
      <c r="J1488" s="62">
        <v>973.81536000000006</v>
      </c>
      <c r="K1488" s="62">
        <v>246.65231</v>
      </c>
    </row>
    <row r="1489" spans="1:11">
      <c r="A1489" s="61"/>
      <c r="B1489" s="65" t="s">
        <v>144</v>
      </c>
      <c r="C1489" s="61"/>
      <c r="D1489" s="62">
        <v>13.510579999999999</v>
      </c>
      <c r="E1489" s="62">
        <v>1648.47945</v>
      </c>
      <c r="F1489" s="62">
        <v>3.5987300000000002</v>
      </c>
      <c r="G1489" s="62">
        <v>481.17666000000003</v>
      </c>
      <c r="H1489" s="62">
        <v>10.46954</v>
      </c>
      <c r="I1489" s="62">
        <v>1289.5354</v>
      </c>
      <c r="J1489" s="62">
        <v>129.04655</v>
      </c>
      <c r="K1489" s="62">
        <v>127.83515</v>
      </c>
    </row>
    <row r="1490" spans="1:11">
      <c r="A1490" s="61"/>
      <c r="B1490" s="65" t="s">
        <v>145</v>
      </c>
      <c r="C1490" s="61"/>
      <c r="D1490" s="62">
        <v>5625.6233700000003</v>
      </c>
      <c r="E1490" s="62">
        <v>102303.47121</v>
      </c>
      <c r="F1490" s="62">
        <v>1461.5933</v>
      </c>
      <c r="G1490" s="62">
        <v>26507.01497</v>
      </c>
      <c r="H1490" s="62">
        <v>9603.3402999999998</v>
      </c>
      <c r="I1490" s="62">
        <v>171622.63089</v>
      </c>
      <c r="J1490" s="62">
        <v>58.579859999999996</v>
      </c>
      <c r="K1490" s="62">
        <v>59.609549999999999</v>
      </c>
    </row>
    <row r="1491" spans="1:11">
      <c r="A1491" s="61"/>
      <c r="B1491" s="65" t="s">
        <v>390</v>
      </c>
      <c r="C1491" s="61"/>
      <c r="D1491" s="62"/>
      <c r="E1491" s="62"/>
      <c r="F1491" s="62"/>
      <c r="G1491" s="62"/>
      <c r="H1491" s="62">
        <v>1.4540000000000001E-2</v>
      </c>
      <c r="I1491" s="62">
        <v>0.42338999999999999</v>
      </c>
      <c r="J1491" s="62"/>
      <c r="K1491" s="62"/>
    </row>
    <row r="1492" spans="1:11">
      <c r="A1492" s="61"/>
      <c r="B1492" s="65" t="s">
        <v>360</v>
      </c>
      <c r="C1492" s="61"/>
      <c r="D1492" s="62"/>
      <c r="E1492" s="62"/>
      <c r="F1492" s="62"/>
      <c r="G1492" s="62"/>
      <c r="H1492" s="62">
        <v>1.1100000000000001E-3</v>
      </c>
      <c r="I1492" s="62">
        <v>2.2957999999999998</v>
      </c>
      <c r="J1492" s="62"/>
      <c r="K1492" s="62"/>
    </row>
    <row r="1493" spans="1:11">
      <c r="A1493" s="61"/>
      <c r="B1493" s="65" t="s">
        <v>278</v>
      </c>
      <c r="C1493" s="61"/>
      <c r="D1493" s="62">
        <v>1.3460700000000001</v>
      </c>
      <c r="E1493" s="62">
        <v>111.33996</v>
      </c>
      <c r="F1493" s="62">
        <v>0.24276</v>
      </c>
      <c r="G1493" s="62">
        <v>36.852969999999999</v>
      </c>
      <c r="H1493" s="62">
        <v>2.0762100000000001</v>
      </c>
      <c r="I1493" s="62">
        <v>127.92359999999999</v>
      </c>
      <c r="J1493" s="62">
        <v>64.833039999999997</v>
      </c>
      <c r="K1493" s="62">
        <v>87.036289999999994</v>
      </c>
    </row>
    <row r="1494" spans="1:11">
      <c r="A1494" s="61"/>
      <c r="B1494" s="65" t="s">
        <v>187</v>
      </c>
      <c r="C1494" s="61"/>
      <c r="D1494" s="62">
        <v>7.5999999999999998E-2</v>
      </c>
      <c r="E1494" s="62">
        <v>2.20133</v>
      </c>
      <c r="F1494" s="62"/>
      <c r="G1494" s="62"/>
      <c r="H1494" s="62">
        <v>6.386E-2</v>
      </c>
      <c r="I1494" s="62">
        <v>1.8339000000000001</v>
      </c>
      <c r="J1494" s="62">
        <v>119.01034</v>
      </c>
      <c r="K1494" s="62">
        <v>120.03543999999999</v>
      </c>
    </row>
    <row r="1495" spans="1:11">
      <c r="A1495" s="61"/>
      <c r="B1495" s="65" t="s">
        <v>182</v>
      </c>
      <c r="C1495" s="61"/>
      <c r="D1495" s="62">
        <v>1.2660899999999999</v>
      </c>
      <c r="E1495" s="62">
        <v>682.21029999999996</v>
      </c>
      <c r="F1495" s="62">
        <v>0.35121000000000002</v>
      </c>
      <c r="G1495" s="62">
        <v>140.71807000000001</v>
      </c>
      <c r="H1495" s="62">
        <v>0.95628000000000002</v>
      </c>
      <c r="I1495" s="62">
        <v>683.80769999999995</v>
      </c>
      <c r="J1495" s="62">
        <v>132.39741000000001</v>
      </c>
      <c r="K1495" s="62">
        <v>99.766400000000004</v>
      </c>
    </row>
    <row r="1496" spans="1:11">
      <c r="A1496" s="61"/>
      <c r="B1496" s="65" t="s">
        <v>173</v>
      </c>
      <c r="C1496" s="61"/>
      <c r="D1496" s="62">
        <v>0.10194</v>
      </c>
      <c r="E1496" s="62">
        <v>31.961780000000001</v>
      </c>
      <c r="F1496" s="62">
        <v>4.7059999999999998E-2</v>
      </c>
      <c r="G1496" s="62">
        <v>12.72003</v>
      </c>
      <c r="H1496" s="62">
        <v>0.33224999999999999</v>
      </c>
      <c r="I1496" s="62">
        <v>35.302779999999998</v>
      </c>
      <c r="J1496" s="62">
        <v>30.681719999999999</v>
      </c>
      <c r="K1496" s="62">
        <v>90.536159999999995</v>
      </c>
    </row>
    <row r="1497" spans="1:11">
      <c r="A1497" s="61"/>
      <c r="B1497" s="65" t="s">
        <v>380</v>
      </c>
      <c r="C1497" s="61"/>
      <c r="D1497" s="62"/>
      <c r="E1497" s="62"/>
      <c r="F1497" s="62"/>
      <c r="G1497" s="62"/>
      <c r="H1497" s="62">
        <v>8.3000000000000001E-4</v>
      </c>
      <c r="I1497" s="62">
        <v>5.4620000000000002E-2</v>
      </c>
      <c r="J1497" s="62"/>
      <c r="K1497" s="62"/>
    </row>
    <row r="1498" spans="1:11">
      <c r="A1498" s="61"/>
      <c r="B1498" s="65" t="s">
        <v>177</v>
      </c>
      <c r="C1498" s="61"/>
      <c r="D1498" s="62">
        <v>0.43315999999999999</v>
      </c>
      <c r="E1498" s="62">
        <v>67.991240000000005</v>
      </c>
      <c r="F1498" s="62">
        <v>8.0839999999999995E-2</v>
      </c>
      <c r="G1498" s="62">
        <v>17.188939999999999</v>
      </c>
      <c r="H1498" s="62">
        <v>1.0470200000000001</v>
      </c>
      <c r="I1498" s="62">
        <v>87.142489999999995</v>
      </c>
      <c r="J1498" s="62">
        <v>41.370750000000001</v>
      </c>
      <c r="K1498" s="62">
        <v>78.023060000000001</v>
      </c>
    </row>
    <row r="1499" spans="1:11">
      <c r="A1499" s="61"/>
      <c r="B1499" s="65" t="s">
        <v>183</v>
      </c>
      <c r="C1499" s="61"/>
      <c r="D1499" s="62">
        <v>0.41336000000000001</v>
      </c>
      <c r="E1499" s="62">
        <v>130.93482</v>
      </c>
      <c r="F1499" s="62"/>
      <c r="G1499" s="62"/>
      <c r="H1499" s="62">
        <v>0.70694000000000001</v>
      </c>
      <c r="I1499" s="62">
        <v>170.77462</v>
      </c>
      <c r="J1499" s="62">
        <v>58.471719999999998</v>
      </c>
      <c r="K1499" s="62">
        <v>76.671120000000002</v>
      </c>
    </row>
    <row r="1500" spans="1:11">
      <c r="A1500" s="61"/>
      <c r="B1500" s="65" t="s">
        <v>146</v>
      </c>
      <c r="C1500" s="61"/>
      <c r="D1500" s="62">
        <v>4.1079999999999998E-2</v>
      </c>
      <c r="E1500" s="62">
        <v>27.188510000000001</v>
      </c>
      <c r="F1500" s="62">
        <v>2.2100000000000002E-3</v>
      </c>
      <c r="G1500" s="62">
        <v>0.84709999999999996</v>
      </c>
      <c r="H1500" s="62">
        <v>0.60880000000000001</v>
      </c>
      <c r="I1500" s="62">
        <v>86.255269999999996</v>
      </c>
      <c r="J1500" s="62"/>
      <c r="K1500" s="62">
        <v>31.520980000000002</v>
      </c>
    </row>
    <row r="1501" spans="1:11">
      <c r="A1501" s="61"/>
      <c r="B1501" s="65" t="s">
        <v>163</v>
      </c>
      <c r="C1501" s="61"/>
      <c r="D1501" s="62">
        <v>13.812469999999999</v>
      </c>
      <c r="E1501" s="62">
        <v>1119.55045</v>
      </c>
      <c r="F1501" s="62">
        <v>3.7898299999999998</v>
      </c>
      <c r="G1501" s="62">
        <v>263.20125000000002</v>
      </c>
      <c r="H1501" s="62">
        <v>7.3894200000000003</v>
      </c>
      <c r="I1501" s="62">
        <v>570.80543</v>
      </c>
      <c r="J1501" s="62">
        <v>186.92224999999999</v>
      </c>
      <c r="K1501" s="62">
        <v>196.13521</v>
      </c>
    </row>
    <row r="1502" spans="1:11">
      <c r="A1502" s="61"/>
      <c r="B1502" s="65" t="s">
        <v>426</v>
      </c>
      <c r="C1502" s="61"/>
      <c r="D1502" s="62">
        <v>1.468E-2</v>
      </c>
      <c r="E1502" s="62">
        <v>3.19814</v>
      </c>
      <c r="F1502" s="62"/>
      <c r="G1502" s="62"/>
      <c r="H1502" s="62"/>
      <c r="I1502" s="62"/>
      <c r="J1502" s="62"/>
      <c r="K1502" s="62"/>
    </row>
    <row r="1503" spans="1:11">
      <c r="A1503" s="61"/>
      <c r="B1503" s="65" t="s">
        <v>174</v>
      </c>
      <c r="C1503" s="61"/>
      <c r="D1503" s="62">
        <v>7.2800000000000004E-2</v>
      </c>
      <c r="E1503" s="62">
        <v>3.8961800000000002</v>
      </c>
      <c r="F1503" s="62"/>
      <c r="G1503" s="62"/>
      <c r="H1503" s="62">
        <v>0.46278999999999998</v>
      </c>
      <c r="I1503" s="62">
        <v>18.797540000000001</v>
      </c>
      <c r="J1503" s="62"/>
      <c r="K1503" s="62">
        <v>20.727070000000001</v>
      </c>
    </row>
    <row r="1504" spans="1:11">
      <c r="A1504" s="61"/>
      <c r="B1504" s="65" t="s">
        <v>427</v>
      </c>
      <c r="C1504" s="61"/>
      <c r="D1504" s="62">
        <v>3.7179999999999998E-2</v>
      </c>
      <c r="E1504" s="62">
        <v>4.1363899999999996</v>
      </c>
      <c r="F1504" s="62">
        <v>9.5E-4</v>
      </c>
      <c r="G1504" s="62">
        <v>3.2039999999999999E-2</v>
      </c>
      <c r="H1504" s="62">
        <v>6.6299999999999996E-3</v>
      </c>
      <c r="I1504" s="62">
        <v>0.61133000000000004</v>
      </c>
      <c r="J1504" s="62">
        <v>560.78431</v>
      </c>
      <c r="K1504" s="62">
        <v>676.62145999999996</v>
      </c>
    </row>
    <row r="1505" spans="1:11">
      <c r="A1505" s="61"/>
      <c r="B1505" s="65" t="s">
        <v>239</v>
      </c>
      <c r="C1505" s="61"/>
      <c r="D1505" s="62">
        <v>5.16E-2</v>
      </c>
      <c r="E1505" s="62">
        <v>10.41319</v>
      </c>
      <c r="F1505" s="62">
        <v>5.0540000000000002E-2</v>
      </c>
      <c r="G1505" s="62">
        <v>10.22373</v>
      </c>
      <c r="H1505" s="62">
        <v>1.35E-2</v>
      </c>
      <c r="I1505" s="62">
        <v>3.04698</v>
      </c>
      <c r="J1505" s="62">
        <v>382.22221999999999</v>
      </c>
      <c r="K1505" s="62">
        <v>341.75445999999999</v>
      </c>
    </row>
    <row r="1506" spans="1:11">
      <c r="A1506" s="61"/>
      <c r="B1506" s="65" t="s">
        <v>197</v>
      </c>
      <c r="C1506" s="61"/>
      <c r="D1506" s="62">
        <v>0.42441000000000001</v>
      </c>
      <c r="E1506" s="62">
        <v>143.53209000000001</v>
      </c>
      <c r="F1506" s="62">
        <v>0.19595000000000001</v>
      </c>
      <c r="G1506" s="62">
        <v>46.867400000000004</v>
      </c>
      <c r="H1506" s="62">
        <v>0.16092000000000001</v>
      </c>
      <c r="I1506" s="62">
        <v>69.415059999999997</v>
      </c>
      <c r="J1506" s="62">
        <v>263.73975000000002</v>
      </c>
      <c r="K1506" s="62">
        <v>206.77369999999999</v>
      </c>
    </row>
    <row r="1507" spans="1:11" ht="22.5">
      <c r="A1507" s="61" t="s">
        <v>87</v>
      </c>
      <c r="B1507" s="65" t="s">
        <v>223</v>
      </c>
      <c r="C1507" s="65" t="s">
        <v>287</v>
      </c>
      <c r="D1507" s="62">
        <v>25056.514749999998</v>
      </c>
      <c r="E1507" s="62">
        <v>18787.7045</v>
      </c>
      <c r="F1507" s="62">
        <v>5974.3582299999998</v>
      </c>
      <c r="G1507" s="62">
        <v>4545.32935</v>
      </c>
      <c r="H1507" s="62">
        <v>22116.476119999999</v>
      </c>
      <c r="I1507" s="62">
        <v>14179.36008</v>
      </c>
      <c r="J1507" s="62">
        <v>113.29343</v>
      </c>
      <c r="K1507" s="62">
        <v>132.50037</v>
      </c>
    </row>
    <row r="1508" spans="1:11">
      <c r="A1508" s="61"/>
      <c r="B1508" s="78" t="s">
        <v>121</v>
      </c>
      <c r="C1508" s="61"/>
      <c r="D1508" s="62">
        <v>24659.439689999999</v>
      </c>
      <c r="E1508" s="62">
        <v>17656.808980000002</v>
      </c>
      <c r="F1508" s="62">
        <v>5800.7343000000001</v>
      </c>
      <c r="G1508" s="62">
        <v>4228.1323899999998</v>
      </c>
      <c r="H1508" s="62">
        <v>21917.059000000001</v>
      </c>
      <c r="I1508" s="62">
        <v>13101.875309999999</v>
      </c>
      <c r="J1508" s="62">
        <v>112.51254</v>
      </c>
      <c r="K1508" s="62">
        <v>134.76551000000001</v>
      </c>
    </row>
    <row r="1509" spans="1:11">
      <c r="A1509" s="61"/>
      <c r="B1509" s="65" t="s">
        <v>34</v>
      </c>
      <c r="C1509" s="61"/>
      <c r="D1509" s="62">
        <v>9.1</v>
      </c>
      <c r="E1509" s="62">
        <v>3.4449999999999998</v>
      </c>
      <c r="F1509" s="62"/>
      <c r="G1509" s="62"/>
      <c r="H1509" s="62"/>
      <c r="I1509" s="62"/>
      <c r="J1509" s="62"/>
      <c r="K1509" s="62"/>
    </row>
    <row r="1510" spans="1:11">
      <c r="A1510" s="61"/>
      <c r="B1510" s="65" t="s">
        <v>35</v>
      </c>
      <c r="C1510" s="61"/>
      <c r="D1510" s="62">
        <v>1345.377</v>
      </c>
      <c r="E1510" s="62">
        <v>964.58407</v>
      </c>
      <c r="F1510" s="62">
        <v>405.91199999999998</v>
      </c>
      <c r="G1510" s="62">
        <v>305.78264999999999</v>
      </c>
      <c r="H1510" s="62">
        <v>187.90899999999999</v>
      </c>
      <c r="I1510" s="62">
        <v>151.66175000000001</v>
      </c>
      <c r="J1510" s="62">
        <v>715.97262999999998</v>
      </c>
      <c r="K1510" s="62">
        <v>636.01011000000005</v>
      </c>
    </row>
    <row r="1511" spans="1:11">
      <c r="A1511" s="61"/>
      <c r="B1511" s="65" t="s">
        <v>36</v>
      </c>
      <c r="C1511" s="61"/>
      <c r="D1511" s="62">
        <v>23052.3433</v>
      </c>
      <c r="E1511" s="62">
        <v>16473.479650000001</v>
      </c>
      <c r="F1511" s="62">
        <v>5314.5586599999997</v>
      </c>
      <c r="G1511" s="62">
        <v>3854.5312800000002</v>
      </c>
      <c r="H1511" s="62">
        <v>21390.652470000001</v>
      </c>
      <c r="I1511" s="62">
        <v>12691.67254</v>
      </c>
      <c r="J1511" s="62">
        <v>107.7683</v>
      </c>
      <c r="K1511" s="62">
        <v>129.79755</v>
      </c>
    </row>
    <row r="1512" spans="1:11">
      <c r="A1512" s="61"/>
      <c r="B1512" s="65" t="s">
        <v>123</v>
      </c>
      <c r="C1512" s="61"/>
      <c r="D1512" s="62">
        <v>252.61939000000001</v>
      </c>
      <c r="E1512" s="62">
        <v>215.30026000000001</v>
      </c>
      <c r="F1512" s="62">
        <v>80.263639999999995</v>
      </c>
      <c r="G1512" s="62">
        <v>67.818460000000002</v>
      </c>
      <c r="H1512" s="62">
        <v>338.49752999999998</v>
      </c>
      <c r="I1512" s="62">
        <v>258.54102</v>
      </c>
      <c r="J1512" s="62">
        <v>74.62961</v>
      </c>
      <c r="K1512" s="62">
        <v>83.275090000000006</v>
      </c>
    </row>
    <row r="1513" spans="1:11">
      <c r="A1513" s="61"/>
      <c r="B1513" s="78" t="s">
        <v>125</v>
      </c>
      <c r="C1513" s="61"/>
      <c r="D1513" s="62">
        <v>397.07506000000001</v>
      </c>
      <c r="E1513" s="62">
        <v>1130.89552</v>
      </c>
      <c r="F1513" s="62">
        <v>173.62393</v>
      </c>
      <c r="G1513" s="62">
        <v>317.19695999999999</v>
      </c>
      <c r="H1513" s="62">
        <v>199.41712000000001</v>
      </c>
      <c r="I1513" s="62">
        <v>1077.48477</v>
      </c>
      <c r="J1513" s="62">
        <v>199.11784</v>
      </c>
      <c r="K1513" s="62">
        <v>104.95698</v>
      </c>
    </row>
    <row r="1514" spans="1:11">
      <c r="A1514" s="61"/>
      <c r="B1514" s="65" t="s">
        <v>213</v>
      </c>
      <c r="C1514" s="61"/>
      <c r="D1514" s="62">
        <v>6.9999999999999994E-5</v>
      </c>
      <c r="E1514" s="62">
        <v>7.0069999999999993E-2</v>
      </c>
      <c r="F1514" s="62"/>
      <c r="G1514" s="62"/>
      <c r="H1514" s="62"/>
      <c r="I1514" s="62"/>
      <c r="J1514" s="62"/>
      <c r="K1514" s="62"/>
    </row>
    <row r="1515" spans="1:11">
      <c r="A1515" s="61"/>
      <c r="B1515" s="65" t="s">
        <v>190</v>
      </c>
      <c r="C1515" s="61"/>
      <c r="D1515" s="62">
        <v>7.4799999999999997E-3</v>
      </c>
      <c r="E1515" s="62">
        <v>0.42409000000000002</v>
      </c>
      <c r="F1515" s="62">
        <v>7.4799999999999997E-3</v>
      </c>
      <c r="G1515" s="62">
        <v>0.42409000000000002</v>
      </c>
      <c r="H1515" s="62"/>
      <c r="I1515" s="62"/>
      <c r="J1515" s="62"/>
      <c r="K1515" s="62"/>
    </row>
    <row r="1516" spans="1:11">
      <c r="A1516" s="61"/>
      <c r="B1516" s="65" t="s">
        <v>140</v>
      </c>
      <c r="C1516" s="61"/>
      <c r="D1516" s="62">
        <v>1.639</v>
      </c>
      <c r="E1516" s="62">
        <v>81.485389999999995</v>
      </c>
      <c r="F1516" s="62"/>
      <c r="G1516" s="62"/>
      <c r="H1516" s="62">
        <v>10.8248</v>
      </c>
      <c r="I1516" s="62">
        <v>139.40261000000001</v>
      </c>
      <c r="J1516" s="62"/>
      <c r="K1516" s="62">
        <v>58.453270000000003</v>
      </c>
    </row>
    <row r="1517" spans="1:11">
      <c r="A1517" s="61"/>
      <c r="B1517" s="65" t="s">
        <v>126</v>
      </c>
      <c r="C1517" s="61"/>
      <c r="D1517" s="62"/>
      <c r="E1517" s="62"/>
      <c r="F1517" s="62"/>
      <c r="G1517" s="62"/>
      <c r="H1517" s="62">
        <v>2.5150000000000001</v>
      </c>
      <c r="I1517" s="62">
        <v>0.37724999999999997</v>
      </c>
      <c r="J1517" s="62"/>
      <c r="K1517" s="62"/>
    </row>
    <row r="1518" spans="1:11">
      <c r="A1518" s="61"/>
      <c r="B1518" s="65" t="s">
        <v>134</v>
      </c>
      <c r="C1518" s="61"/>
      <c r="D1518" s="62"/>
      <c r="E1518" s="62"/>
      <c r="F1518" s="62"/>
      <c r="G1518" s="62"/>
      <c r="H1518" s="62">
        <v>5.0000000000000001E-4</v>
      </c>
      <c r="I1518" s="62">
        <v>0.19303999999999999</v>
      </c>
      <c r="J1518" s="62"/>
      <c r="K1518" s="62"/>
    </row>
    <row r="1519" spans="1:11">
      <c r="A1519" s="61"/>
      <c r="B1519" s="65" t="s">
        <v>135</v>
      </c>
      <c r="C1519" s="61"/>
      <c r="D1519" s="62"/>
      <c r="E1519" s="62"/>
      <c r="F1519" s="62"/>
      <c r="G1519" s="62"/>
      <c r="H1519" s="62">
        <v>3.9809999999999998E-2</v>
      </c>
      <c r="I1519" s="62">
        <v>4.2473000000000001</v>
      </c>
      <c r="J1519" s="62"/>
      <c r="K1519" s="62"/>
    </row>
    <row r="1520" spans="1:11">
      <c r="A1520" s="61"/>
      <c r="B1520" s="65" t="s">
        <v>207</v>
      </c>
      <c r="C1520" s="61"/>
      <c r="D1520" s="62">
        <v>4.5399999999999998E-3</v>
      </c>
      <c r="E1520" s="62">
        <v>1.1183000000000001</v>
      </c>
      <c r="F1520" s="62"/>
      <c r="G1520" s="62"/>
      <c r="H1520" s="62"/>
      <c r="I1520" s="62"/>
      <c r="J1520" s="62"/>
      <c r="K1520" s="62"/>
    </row>
    <row r="1521" spans="1:11">
      <c r="A1521" s="61"/>
      <c r="B1521" s="65" t="s">
        <v>136</v>
      </c>
      <c r="C1521" s="61"/>
      <c r="D1521" s="62">
        <v>310.86099000000002</v>
      </c>
      <c r="E1521" s="62">
        <v>511.49873000000002</v>
      </c>
      <c r="F1521" s="62">
        <v>131.30432999999999</v>
      </c>
      <c r="G1521" s="62">
        <v>110.3981</v>
      </c>
      <c r="H1521" s="62">
        <v>31.947399999999998</v>
      </c>
      <c r="I1521" s="62">
        <v>66.14922</v>
      </c>
      <c r="J1521" s="62">
        <v>973.04003</v>
      </c>
      <c r="K1521" s="62">
        <v>773.24982999999997</v>
      </c>
    </row>
    <row r="1522" spans="1:11">
      <c r="A1522" s="61"/>
      <c r="B1522" s="65" t="s">
        <v>142</v>
      </c>
      <c r="C1522" s="61"/>
      <c r="D1522" s="62"/>
      <c r="E1522" s="62"/>
      <c r="F1522" s="62"/>
      <c r="G1522" s="62"/>
      <c r="H1522" s="62">
        <v>1.81958</v>
      </c>
      <c r="I1522" s="62">
        <v>10.278700000000001</v>
      </c>
      <c r="J1522" s="62"/>
      <c r="K1522" s="62"/>
    </row>
    <row r="1523" spans="1:11">
      <c r="A1523" s="61"/>
      <c r="B1523" s="65" t="s">
        <v>143</v>
      </c>
      <c r="C1523" s="61"/>
      <c r="D1523" s="62">
        <v>80.327730000000003</v>
      </c>
      <c r="E1523" s="62">
        <v>353.99858999999998</v>
      </c>
      <c r="F1523" s="62">
        <v>40.615119999999997</v>
      </c>
      <c r="G1523" s="62">
        <v>179.28594000000001</v>
      </c>
      <c r="H1523" s="62">
        <v>88.668090000000007</v>
      </c>
      <c r="I1523" s="62">
        <v>466.06529999999998</v>
      </c>
      <c r="J1523" s="62">
        <v>90.593729999999994</v>
      </c>
      <c r="K1523" s="62">
        <v>75.954719999999995</v>
      </c>
    </row>
    <row r="1524" spans="1:11">
      <c r="A1524" s="61"/>
      <c r="B1524" s="65" t="s">
        <v>167</v>
      </c>
      <c r="C1524" s="61"/>
      <c r="D1524" s="62">
        <v>0.2137</v>
      </c>
      <c r="E1524" s="62">
        <v>7.38849</v>
      </c>
      <c r="F1524" s="62">
        <v>0.16700000000000001</v>
      </c>
      <c r="G1524" s="62">
        <v>5.1612</v>
      </c>
      <c r="H1524" s="62">
        <v>4.4999999999999998E-2</v>
      </c>
      <c r="I1524" s="62">
        <v>1.8938299999999999</v>
      </c>
      <c r="J1524" s="62">
        <v>474.88889</v>
      </c>
      <c r="K1524" s="62">
        <v>390.13481000000002</v>
      </c>
    </row>
    <row r="1525" spans="1:11">
      <c r="A1525" s="61"/>
      <c r="B1525" s="65" t="s">
        <v>152</v>
      </c>
      <c r="C1525" s="61"/>
      <c r="D1525" s="62">
        <v>0.21629999999999999</v>
      </c>
      <c r="E1525" s="62">
        <v>29.93486</v>
      </c>
      <c r="F1525" s="62"/>
      <c r="G1525" s="62"/>
      <c r="H1525" s="62">
        <v>16.67154</v>
      </c>
      <c r="I1525" s="62">
        <v>59.952860000000001</v>
      </c>
      <c r="J1525" s="62"/>
      <c r="K1525" s="62">
        <v>49.930660000000003</v>
      </c>
    </row>
    <row r="1526" spans="1:11">
      <c r="A1526" s="61"/>
      <c r="B1526" s="65" t="s">
        <v>145</v>
      </c>
      <c r="C1526" s="61"/>
      <c r="D1526" s="62">
        <v>2.7629999999999999</v>
      </c>
      <c r="E1526" s="62">
        <v>26.278089999999999</v>
      </c>
      <c r="F1526" s="62">
        <v>1.53</v>
      </c>
      <c r="G1526" s="62">
        <v>21.927630000000001</v>
      </c>
      <c r="H1526" s="62">
        <v>23.795000000000002</v>
      </c>
      <c r="I1526" s="62">
        <v>82.225359999999995</v>
      </c>
      <c r="J1526" s="62"/>
      <c r="K1526" s="62">
        <v>31.95862</v>
      </c>
    </row>
    <row r="1527" spans="1:11">
      <c r="A1527" s="61"/>
      <c r="B1527" s="65" t="s">
        <v>182</v>
      </c>
      <c r="C1527" s="61"/>
      <c r="D1527" s="62">
        <v>0.129</v>
      </c>
      <c r="E1527" s="62">
        <v>6.3041999999999998</v>
      </c>
      <c r="F1527" s="62"/>
      <c r="G1527" s="62"/>
      <c r="H1527" s="62">
        <v>9.6880000000000006</v>
      </c>
      <c r="I1527" s="62">
        <v>102.00644</v>
      </c>
      <c r="J1527" s="62"/>
      <c r="K1527" s="62"/>
    </row>
    <row r="1528" spans="1:11">
      <c r="A1528" s="61"/>
      <c r="B1528" s="65" t="s">
        <v>177</v>
      </c>
      <c r="C1528" s="61"/>
      <c r="D1528" s="62"/>
      <c r="E1528" s="62"/>
      <c r="F1528" s="62"/>
      <c r="G1528" s="62"/>
      <c r="H1528" s="62">
        <v>13.4024</v>
      </c>
      <c r="I1528" s="62">
        <v>144.69286</v>
      </c>
      <c r="J1528" s="62"/>
      <c r="K1528" s="62"/>
    </row>
    <row r="1529" spans="1:11">
      <c r="A1529" s="61"/>
      <c r="B1529" s="65" t="s">
        <v>197</v>
      </c>
      <c r="C1529" s="61"/>
      <c r="D1529" s="62">
        <v>0.91325000000000001</v>
      </c>
      <c r="E1529" s="62">
        <v>112.39471</v>
      </c>
      <c r="F1529" s="62"/>
      <c r="G1529" s="62"/>
      <c r="H1529" s="62"/>
      <c r="I1529" s="62"/>
      <c r="J1529" s="62"/>
      <c r="K1529" s="62"/>
    </row>
    <row r="1530" spans="1:11">
      <c r="A1530" s="61" t="s">
        <v>88</v>
      </c>
      <c r="B1530" s="65" t="s">
        <v>224</v>
      </c>
      <c r="C1530" s="65" t="s">
        <v>287</v>
      </c>
      <c r="D1530" s="62">
        <v>27938.170419999999</v>
      </c>
      <c r="E1530" s="62">
        <v>7141.5265499999996</v>
      </c>
      <c r="F1530" s="62">
        <v>10731.854009999999</v>
      </c>
      <c r="G1530" s="62">
        <v>2261.4154800000001</v>
      </c>
      <c r="H1530" s="62">
        <v>19903.633689999999</v>
      </c>
      <c r="I1530" s="62">
        <v>3870.64957</v>
      </c>
      <c r="J1530" s="62">
        <v>140.36718999999999</v>
      </c>
      <c r="K1530" s="62">
        <v>184.50460000000001</v>
      </c>
    </row>
    <row r="1531" spans="1:11">
      <c r="A1531" s="61"/>
      <c r="B1531" s="78" t="s">
        <v>121</v>
      </c>
      <c r="C1531" s="61"/>
      <c r="D1531" s="62">
        <v>27119.94817</v>
      </c>
      <c r="E1531" s="62">
        <v>4039.4958999999999</v>
      </c>
      <c r="F1531" s="62">
        <v>10291.31417</v>
      </c>
      <c r="G1531" s="62">
        <v>1391.1034199999999</v>
      </c>
      <c r="H1531" s="62">
        <v>18668.242890000001</v>
      </c>
      <c r="I1531" s="62">
        <v>3041.4617400000002</v>
      </c>
      <c r="J1531" s="62">
        <v>145.27316999999999</v>
      </c>
      <c r="K1531" s="62">
        <v>132.81429</v>
      </c>
    </row>
    <row r="1532" spans="1:11">
      <c r="A1532" s="61"/>
      <c r="B1532" s="65" t="s">
        <v>34</v>
      </c>
      <c r="C1532" s="61"/>
      <c r="D1532" s="62">
        <v>3.65</v>
      </c>
      <c r="E1532" s="62">
        <v>0.39449000000000001</v>
      </c>
      <c r="F1532" s="62">
        <v>1.9</v>
      </c>
      <c r="G1532" s="62">
        <v>0.19400000000000001</v>
      </c>
      <c r="H1532" s="62">
        <v>0.152</v>
      </c>
      <c r="I1532" s="62">
        <v>0.34672999999999998</v>
      </c>
      <c r="J1532" s="62"/>
      <c r="K1532" s="62">
        <v>113.77441</v>
      </c>
    </row>
    <row r="1533" spans="1:11">
      <c r="A1533" s="61"/>
      <c r="B1533" s="65" t="s">
        <v>35</v>
      </c>
      <c r="C1533" s="61"/>
      <c r="D1533" s="62">
        <v>80</v>
      </c>
      <c r="E1533" s="62">
        <v>11.154999999999999</v>
      </c>
      <c r="F1533" s="62">
        <v>13</v>
      </c>
      <c r="G1533" s="62">
        <v>1.675</v>
      </c>
      <c r="H1533" s="62"/>
      <c r="I1533" s="62"/>
      <c r="J1533" s="62"/>
      <c r="K1533" s="62"/>
    </row>
    <row r="1534" spans="1:11">
      <c r="A1534" s="61"/>
      <c r="B1534" s="65" t="s">
        <v>36</v>
      </c>
      <c r="C1534" s="61"/>
      <c r="D1534" s="62">
        <v>12885.70117</v>
      </c>
      <c r="E1534" s="62">
        <v>2115.3032199999998</v>
      </c>
      <c r="F1534" s="62">
        <v>4240.3831700000001</v>
      </c>
      <c r="G1534" s="62">
        <v>604.50091999999995</v>
      </c>
      <c r="H1534" s="62">
        <v>16706.714889999999</v>
      </c>
      <c r="I1534" s="62">
        <v>2687.8782200000001</v>
      </c>
      <c r="J1534" s="62">
        <v>77.128870000000006</v>
      </c>
      <c r="K1534" s="62">
        <v>78.697879999999998</v>
      </c>
    </row>
    <row r="1535" spans="1:11">
      <c r="A1535" s="61"/>
      <c r="B1535" s="65" t="s">
        <v>132</v>
      </c>
      <c r="C1535" s="61"/>
      <c r="D1535" s="62"/>
      <c r="E1535" s="62"/>
      <c r="F1535" s="62"/>
      <c r="G1535" s="62"/>
      <c r="H1535" s="62">
        <v>55.271999999999998</v>
      </c>
      <c r="I1535" s="62">
        <v>9.5675899999999992</v>
      </c>
      <c r="J1535" s="62"/>
      <c r="K1535" s="62"/>
    </row>
    <row r="1536" spans="1:11">
      <c r="A1536" s="61"/>
      <c r="B1536" s="65" t="s">
        <v>123</v>
      </c>
      <c r="C1536" s="61"/>
      <c r="D1536" s="62">
        <v>14150.597</v>
      </c>
      <c r="E1536" s="62">
        <v>1912.64319</v>
      </c>
      <c r="F1536" s="62">
        <v>6036.0309999999999</v>
      </c>
      <c r="G1536" s="62">
        <v>784.73350000000005</v>
      </c>
      <c r="H1536" s="62">
        <v>1906.104</v>
      </c>
      <c r="I1536" s="62">
        <v>343.66919999999999</v>
      </c>
      <c r="J1536" s="62">
        <v>742.38325999999995</v>
      </c>
      <c r="K1536" s="62">
        <v>556.53611000000001</v>
      </c>
    </row>
    <row r="1537" spans="1:11">
      <c r="A1537" s="61"/>
      <c r="B1537" s="78" t="s">
        <v>125</v>
      </c>
      <c r="C1537" s="61"/>
      <c r="D1537" s="62">
        <v>818.22225000000003</v>
      </c>
      <c r="E1537" s="62">
        <v>3102.0306500000002</v>
      </c>
      <c r="F1537" s="62">
        <v>440.53984000000003</v>
      </c>
      <c r="G1537" s="62">
        <v>870.31205999999997</v>
      </c>
      <c r="H1537" s="62">
        <v>1235.3907999999999</v>
      </c>
      <c r="I1537" s="62">
        <v>829.18782999999996</v>
      </c>
      <c r="J1537" s="62">
        <v>66.231859999999998</v>
      </c>
      <c r="K1537" s="62">
        <v>374.10469999999998</v>
      </c>
    </row>
    <row r="1538" spans="1:11">
      <c r="A1538" s="61"/>
      <c r="B1538" s="65" t="s">
        <v>140</v>
      </c>
      <c r="C1538" s="61"/>
      <c r="D1538" s="62">
        <v>235.86501000000001</v>
      </c>
      <c r="E1538" s="62">
        <v>222.92757</v>
      </c>
      <c r="F1538" s="62">
        <v>195.12</v>
      </c>
      <c r="G1538" s="62">
        <v>182.71794</v>
      </c>
      <c r="H1538" s="62">
        <v>998.06557999999995</v>
      </c>
      <c r="I1538" s="62">
        <v>671.57059000000004</v>
      </c>
      <c r="J1538" s="62">
        <v>23.63222</v>
      </c>
      <c r="K1538" s="62">
        <v>33.194960000000002</v>
      </c>
    </row>
    <row r="1539" spans="1:11">
      <c r="A1539" s="61"/>
      <c r="B1539" s="65" t="s">
        <v>162</v>
      </c>
      <c r="C1539" s="61"/>
      <c r="D1539" s="62">
        <v>0.22500000000000001</v>
      </c>
      <c r="E1539" s="62">
        <v>0.67500000000000004</v>
      </c>
      <c r="F1539" s="62"/>
      <c r="G1539" s="62"/>
      <c r="H1539" s="62">
        <v>3.0000000000000001E-3</v>
      </c>
      <c r="I1539" s="62">
        <v>0.20033999999999999</v>
      </c>
      <c r="J1539" s="62"/>
      <c r="K1539" s="62">
        <v>336.92721999999998</v>
      </c>
    </row>
    <row r="1540" spans="1:11">
      <c r="A1540" s="61"/>
      <c r="B1540" s="65" t="s">
        <v>134</v>
      </c>
      <c r="C1540" s="61"/>
      <c r="D1540" s="62">
        <v>4.0625999999999998</v>
      </c>
      <c r="E1540" s="62">
        <v>72.474519999999998</v>
      </c>
      <c r="F1540" s="62"/>
      <c r="G1540" s="62"/>
      <c r="H1540" s="62">
        <v>0.60699999999999998</v>
      </c>
      <c r="I1540" s="62">
        <v>7.2792000000000003</v>
      </c>
      <c r="J1540" s="62">
        <v>669.29160000000002</v>
      </c>
      <c r="K1540" s="62">
        <v>995.63852999999995</v>
      </c>
    </row>
    <row r="1541" spans="1:11">
      <c r="A1541" s="61"/>
      <c r="B1541" s="65" t="s">
        <v>135</v>
      </c>
      <c r="C1541" s="61"/>
      <c r="D1541" s="62">
        <v>5.1349999999999998</v>
      </c>
      <c r="E1541" s="62">
        <v>6.7940199999999997</v>
      </c>
      <c r="F1541" s="62">
        <v>1.27</v>
      </c>
      <c r="G1541" s="62">
        <v>1.54196</v>
      </c>
      <c r="H1541" s="62">
        <v>9.3800000000000008</v>
      </c>
      <c r="I1541" s="62">
        <v>11.62181</v>
      </c>
      <c r="J1541" s="62">
        <v>54.744140000000002</v>
      </c>
      <c r="K1541" s="62">
        <v>58.459220000000002</v>
      </c>
    </row>
    <row r="1542" spans="1:11">
      <c r="A1542" s="61"/>
      <c r="B1542" s="65" t="s">
        <v>136</v>
      </c>
      <c r="C1542" s="61"/>
      <c r="D1542" s="62">
        <v>430.62394</v>
      </c>
      <c r="E1542" s="62">
        <v>210.61885000000001</v>
      </c>
      <c r="F1542" s="62">
        <v>220.92843999999999</v>
      </c>
      <c r="G1542" s="62">
        <v>114.87058</v>
      </c>
      <c r="H1542" s="62">
        <v>225.50389999999999</v>
      </c>
      <c r="I1542" s="62">
        <v>129.56754000000001</v>
      </c>
      <c r="J1542" s="62">
        <v>190.96074999999999</v>
      </c>
      <c r="K1542" s="62">
        <v>162.55526</v>
      </c>
    </row>
    <row r="1543" spans="1:11">
      <c r="A1543" s="61"/>
      <c r="B1543" s="65" t="s">
        <v>171</v>
      </c>
      <c r="C1543" s="61"/>
      <c r="D1543" s="62">
        <v>0.3</v>
      </c>
      <c r="E1543" s="62">
        <v>0.22942000000000001</v>
      </c>
      <c r="F1543" s="62"/>
      <c r="G1543" s="62"/>
      <c r="H1543" s="62"/>
      <c r="I1543" s="62"/>
      <c r="J1543" s="62"/>
      <c r="K1543" s="62"/>
    </row>
    <row r="1544" spans="1:11">
      <c r="A1544" s="61"/>
      <c r="B1544" s="65" t="s">
        <v>167</v>
      </c>
      <c r="C1544" s="61"/>
      <c r="D1544" s="62">
        <v>11.353</v>
      </c>
      <c r="E1544" s="62">
        <v>331.97564</v>
      </c>
      <c r="F1544" s="62">
        <v>4.8529999999999998</v>
      </c>
      <c r="G1544" s="62">
        <v>126.88533</v>
      </c>
      <c r="H1544" s="62"/>
      <c r="I1544" s="62"/>
      <c r="J1544" s="62"/>
      <c r="K1544" s="62"/>
    </row>
    <row r="1545" spans="1:11">
      <c r="A1545" s="61"/>
      <c r="B1545" s="65" t="s">
        <v>145</v>
      </c>
      <c r="C1545" s="61"/>
      <c r="D1545" s="62">
        <v>130.65770000000001</v>
      </c>
      <c r="E1545" s="62">
        <v>2256.33563</v>
      </c>
      <c r="F1545" s="62">
        <v>18.368400000000001</v>
      </c>
      <c r="G1545" s="62">
        <v>444.29624999999999</v>
      </c>
      <c r="H1545" s="62">
        <v>1.8313200000000001</v>
      </c>
      <c r="I1545" s="62">
        <v>8.9483499999999996</v>
      </c>
      <c r="J1545" s="62"/>
      <c r="K1545" s="62"/>
    </row>
    <row r="1546" spans="1:11">
      <c r="A1546" s="61" t="s">
        <v>89</v>
      </c>
      <c r="B1546" s="65" t="s">
        <v>225</v>
      </c>
      <c r="C1546" s="65" t="s">
        <v>287</v>
      </c>
      <c r="D1546" s="62">
        <v>14485.72968</v>
      </c>
      <c r="E1546" s="62">
        <v>819.77517999999998</v>
      </c>
      <c r="F1546" s="62">
        <v>3252.8902800000001</v>
      </c>
      <c r="G1546" s="62">
        <v>233.57478</v>
      </c>
      <c r="H1546" s="62">
        <v>26096.818309999999</v>
      </c>
      <c r="I1546" s="62">
        <v>1611.9241</v>
      </c>
      <c r="J1546" s="62">
        <v>55.507649999999998</v>
      </c>
      <c r="K1546" s="62">
        <v>50.856929999999998</v>
      </c>
    </row>
    <row r="1547" spans="1:11">
      <c r="A1547" s="61"/>
      <c r="B1547" s="78" t="s">
        <v>121</v>
      </c>
      <c r="C1547" s="61"/>
      <c r="D1547" s="62">
        <v>8282.1402799999996</v>
      </c>
      <c r="E1547" s="62">
        <v>623.32977000000005</v>
      </c>
      <c r="F1547" s="62">
        <v>2589.0022800000002</v>
      </c>
      <c r="G1547" s="62">
        <v>211.70051000000001</v>
      </c>
      <c r="H1547" s="62">
        <v>25847.442309999999</v>
      </c>
      <c r="I1547" s="62">
        <v>1589.01412</v>
      </c>
      <c r="J1547" s="62">
        <v>32.042400000000001</v>
      </c>
      <c r="K1547" s="62">
        <v>39.227449999999997</v>
      </c>
    </row>
    <row r="1548" spans="1:11">
      <c r="A1548" s="61"/>
      <c r="B1548" s="65" t="s">
        <v>35</v>
      </c>
      <c r="C1548" s="61"/>
      <c r="D1548" s="62"/>
      <c r="E1548" s="62"/>
      <c r="F1548" s="62"/>
      <c r="G1548" s="62"/>
      <c r="H1548" s="62">
        <v>20</v>
      </c>
      <c r="I1548" s="62">
        <v>0.82408999999999999</v>
      </c>
      <c r="J1548" s="62"/>
      <c r="K1548" s="62"/>
    </row>
    <row r="1549" spans="1:11">
      <c r="A1549" s="61"/>
      <c r="B1549" s="65" t="s">
        <v>36</v>
      </c>
      <c r="C1549" s="61"/>
      <c r="D1549" s="62">
        <v>5589.1302800000003</v>
      </c>
      <c r="E1549" s="62">
        <v>446.48336999999998</v>
      </c>
      <c r="F1549" s="62">
        <v>1840.5222799999999</v>
      </c>
      <c r="G1549" s="62">
        <v>160.40411</v>
      </c>
      <c r="H1549" s="62">
        <v>16466.542310000001</v>
      </c>
      <c r="I1549" s="62">
        <v>995.54003</v>
      </c>
      <c r="J1549" s="62">
        <v>33.942340000000002</v>
      </c>
      <c r="K1549" s="62">
        <v>44.84836</v>
      </c>
    </row>
    <row r="1550" spans="1:11">
      <c r="A1550" s="61"/>
      <c r="B1550" s="65" t="s">
        <v>123</v>
      </c>
      <c r="C1550" s="61"/>
      <c r="D1550" s="62">
        <v>2693.01</v>
      </c>
      <c r="E1550" s="62">
        <v>176.84639999999999</v>
      </c>
      <c r="F1550" s="62">
        <v>748.48</v>
      </c>
      <c r="G1550" s="62">
        <v>51.296399999999998</v>
      </c>
      <c r="H1550" s="62">
        <v>9360.9</v>
      </c>
      <c r="I1550" s="62">
        <v>592.65</v>
      </c>
      <c r="J1550" s="62">
        <v>28.768709999999999</v>
      </c>
      <c r="K1550" s="62">
        <v>29.839939999999999</v>
      </c>
    </row>
    <row r="1551" spans="1:11">
      <c r="A1551" s="61"/>
      <c r="B1551" s="78" t="s">
        <v>125</v>
      </c>
      <c r="C1551" s="61"/>
      <c r="D1551" s="62">
        <v>6203.5893999999998</v>
      </c>
      <c r="E1551" s="62">
        <v>196.44541000000001</v>
      </c>
      <c r="F1551" s="62">
        <v>663.88800000000003</v>
      </c>
      <c r="G1551" s="62">
        <v>21.874269999999999</v>
      </c>
      <c r="H1551" s="62">
        <v>249.376</v>
      </c>
      <c r="I1551" s="62">
        <v>22.909980000000001</v>
      </c>
      <c r="J1551" s="62"/>
      <c r="K1551" s="62">
        <v>857.46653000000003</v>
      </c>
    </row>
    <row r="1552" spans="1:11">
      <c r="A1552" s="61"/>
      <c r="B1552" s="65" t="s">
        <v>126</v>
      </c>
      <c r="C1552" s="61"/>
      <c r="D1552" s="62">
        <v>6166.5824000000002</v>
      </c>
      <c r="E1552" s="62">
        <v>185.34551999999999</v>
      </c>
      <c r="F1552" s="62">
        <v>662.61599999999999</v>
      </c>
      <c r="G1552" s="62">
        <v>19.87848</v>
      </c>
      <c r="H1552" s="62">
        <v>245.86600000000001</v>
      </c>
      <c r="I1552" s="62">
        <v>7.3759800000000002</v>
      </c>
      <c r="J1552" s="62"/>
      <c r="K1552" s="62"/>
    </row>
    <row r="1553" spans="1:11">
      <c r="A1553" s="61"/>
      <c r="B1553" s="65" t="s">
        <v>136</v>
      </c>
      <c r="C1553" s="61"/>
      <c r="D1553" s="62">
        <v>37.006999999999998</v>
      </c>
      <c r="E1553" s="62">
        <v>11.09989</v>
      </c>
      <c r="F1553" s="62">
        <v>1.272</v>
      </c>
      <c r="G1553" s="62">
        <v>1.99579</v>
      </c>
      <c r="H1553" s="62">
        <v>2.66</v>
      </c>
      <c r="I1553" s="62">
        <v>0.44502000000000003</v>
      </c>
      <c r="J1553" s="62"/>
      <c r="K1553" s="62"/>
    </row>
    <row r="1554" spans="1:11">
      <c r="A1554" s="61"/>
      <c r="B1554" s="65" t="s">
        <v>137</v>
      </c>
      <c r="C1554" s="61"/>
      <c r="D1554" s="62"/>
      <c r="E1554" s="62"/>
      <c r="F1554" s="62"/>
      <c r="G1554" s="62"/>
      <c r="H1554" s="62">
        <v>0.15</v>
      </c>
      <c r="I1554" s="62">
        <v>0.36598000000000003</v>
      </c>
      <c r="J1554" s="62"/>
      <c r="K1554" s="62"/>
    </row>
    <row r="1555" spans="1:11">
      <c r="A1555" s="61"/>
      <c r="B1555" s="65" t="s">
        <v>143</v>
      </c>
      <c r="C1555" s="61"/>
      <c r="D1555" s="62"/>
      <c r="E1555" s="62"/>
      <c r="F1555" s="62"/>
      <c r="G1555" s="62"/>
      <c r="H1555" s="62">
        <v>0.7</v>
      </c>
      <c r="I1555" s="62">
        <v>14.723000000000001</v>
      </c>
      <c r="J1555" s="62"/>
      <c r="K1555" s="62"/>
    </row>
    <row r="1556" spans="1:11">
      <c r="A1556" s="61" t="s">
        <v>320</v>
      </c>
      <c r="B1556" s="65" t="s">
        <v>430</v>
      </c>
      <c r="C1556" s="65" t="s">
        <v>287</v>
      </c>
      <c r="D1556" s="62">
        <v>1012.7586</v>
      </c>
      <c r="E1556" s="62">
        <v>268.03919999999999</v>
      </c>
      <c r="F1556" s="62">
        <v>429.61219999999997</v>
      </c>
      <c r="G1556" s="62">
        <v>108.53312</v>
      </c>
      <c r="H1556" s="62">
        <v>3869.07341</v>
      </c>
      <c r="I1556" s="62">
        <v>545.66472999999996</v>
      </c>
      <c r="J1556" s="62">
        <v>26.175740000000001</v>
      </c>
      <c r="K1556" s="62">
        <v>49.121589999999998</v>
      </c>
    </row>
    <row r="1557" spans="1:11">
      <c r="A1557" s="61"/>
      <c r="B1557" s="78" t="s">
        <v>121</v>
      </c>
      <c r="C1557" s="61"/>
      <c r="D1557" s="62">
        <v>1010.5685999999999</v>
      </c>
      <c r="E1557" s="62">
        <v>265.30896000000001</v>
      </c>
      <c r="F1557" s="62">
        <v>428.59219999999999</v>
      </c>
      <c r="G1557" s="62">
        <v>106.01388</v>
      </c>
      <c r="H1557" s="62">
        <v>3253.5494100000001</v>
      </c>
      <c r="I1557" s="62">
        <v>221.73732999999999</v>
      </c>
      <c r="J1557" s="62">
        <v>31.060500000000001</v>
      </c>
      <c r="K1557" s="62">
        <v>119.65011</v>
      </c>
    </row>
    <row r="1558" spans="1:11">
      <c r="A1558" s="61"/>
      <c r="B1558" s="65" t="s">
        <v>36</v>
      </c>
      <c r="C1558" s="61"/>
      <c r="D1558" s="62">
        <v>1010.5685999999999</v>
      </c>
      <c r="E1558" s="62">
        <v>265.30896000000001</v>
      </c>
      <c r="F1558" s="62">
        <v>428.59219999999999</v>
      </c>
      <c r="G1558" s="62">
        <v>106.01388</v>
      </c>
      <c r="H1558" s="62">
        <v>3253.5494100000001</v>
      </c>
      <c r="I1558" s="62">
        <v>221.73732999999999</v>
      </c>
      <c r="J1558" s="62">
        <v>31.060500000000001</v>
      </c>
      <c r="K1558" s="62">
        <v>119.65011</v>
      </c>
    </row>
    <row r="1559" spans="1:11">
      <c r="A1559" s="61"/>
      <c r="B1559" s="78" t="s">
        <v>125</v>
      </c>
      <c r="C1559" s="61"/>
      <c r="D1559" s="62">
        <v>2.19</v>
      </c>
      <c r="E1559" s="62">
        <v>2.7302399999999998</v>
      </c>
      <c r="F1559" s="62">
        <v>1.02</v>
      </c>
      <c r="G1559" s="62">
        <v>2.5192399999999999</v>
      </c>
      <c r="H1559" s="62">
        <v>615.524</v>
      </c>
      <c r="I1559" s="62">
        <v>323.92739999999998</v>
      </c>
      <c r="J1559" s="62"/>
      <c r="K1559" s="62"/>
    </row>
    <row r="1560" spans="1:11">
      <c r="A1560" s="61"/>
      <c r="B1560" s="65" t="s">
        <v>213</v>
      </c>
      <c r="C1560" s="61"/>
      <c r="D1560" s="62"/>
      <c r="E1560" s="62"/>
      <c r="F1560" s="62"/>
      <c r="G1560" s="62"/>
      <c r="H1560" s="62">
        <v>7.9000000000000001E-2</v>
      </c>
      <c r="I1560" s="62">
        <v>0.25285000000000002</v>
      </c>
      <c r="J1560" s="62"/>
      <c r="K1560" s="62"/>
    </row>
    <row r="1561" spans="1:11">
      <c r="A1561" s="61"/>
      <c r="B1561" s="65" t="s">
        <v>140</v>
      </c>
      <c r="C1561" s="61"/>
      <c r="D1561" s="62">
        <v>1.02</v>
      </c>
      <c r="E1561" s="62">
        <v>2.5192399999999999</v>
      </c>
      <c r="F1561" s="62">
        <v>1.02</v>
      </c>
      <c r="G1561" s="62">
        <v>2.5192399999999999</v>
      </c>
      <c r="H1561" s="62">
        <v>614.76</v>
      </c>
      <c r="I1561" s="62">
        <v>322.95665000000002</v>
      </c>
      <c r="J1561" s="62"/>
      <c r="K1561" s="62"/>
    </row>
    <row r="1562" spans="1:11">
      <c r="A1562" s="61"/>
      <c r="B1562" s="65" t="s">
        <v>136</v>
      </c>
      <c r="C1562" s="61"/>
      <c r="D1562" s="62">
        <v>1.17</v>
      </c>
      <c r="E1562" s="62">
        <v>0.21099999999999999</v>
      </c>
      <c r="F1562" s="62"/>
      <c r="G1562" s="62"/>
      <c r="H1562" s="62">
        <v>0.68500000000000005</v>
      </c>
      <c r="I1562" s="62">
        <v>0.71789999999999998</v>
      </c>
      <c r="J1562" s="62">
        <v>170.80292</v>
      </c>
      <c r="K1562" s="62">
        <v>29.391279999999998</v>
      </c>
    </row>
    <row r="1563" spans="1:11" ht="33.75">
      <c r="A1563" s="61" t="s">
        <v>321</v>
      </c>
      <c r="B1563" s="65" t="s">
        <v>431</v>
      </c>
      <c r="C1563" s="65" t="s">
        <v>287</v>
      </c>
      <c r="D1563" s="62">
        <v>25815.049040000002</v>
      </c>
      <c r="E1563" s="62">
        <v>23784.699329999999</v>
      </c>
      <c r="F1563" s="62">
        <v>6995.6495199999999</v>
      </c>
      <c r="G1563" s="62">
        <v>6467.3072499999998</v>
      </c>
      <c r="H1563" s="62">
        <v>26269.100190000001</v>
      </c>
      <c r="I1563" s="62">
        <v>27712.32329</v>
      </c>
      <c r="J1563" s="62">
        <v>98.271540000000002</v>
      </c>
      <c r="K1563" s="62">
        <v>85.827160000000006</v>
      </c>
    </row>
    <row r="1564" spans="1:11">
      <c r="A1564" s="61"/>
      <c r="B1564" s="78" t="s">
        <v>121</v>
      </c>
      <c r="C1564" s="61"/>
      <c r="D1564" s="62">
        <v>19701.174640000001</v>
      </c>
      <c r="E1564" s="62">
        <v>13601.02851</v>
      </c>
      <c r="F1564" s="62">
        <v>5967.8224399999999</v>
      </c>
      <c r="G1564" s="62">
        <v>5434.6140999999998</v>
      </c>
      <c r="H1564" s="62">
        <v>18273.665529999998</v>
      </c>
      <c r="I1564" s="62">
        <v>12267.387930000001</v>
      </c>
      <c r="J1564" s="62">
        <v>107.81184</v>
      </c>
      <c r="K1564" s="62">
        <v>110.87143</v>
      </c>
    </row>
    <row r="1565" spans="1:11">
      <c r="A1565" s="61"/>
      <c r="B1565" s="65" t="s">
        <v>35</v>
      </c>
      <c r="C1565" s="61"/>
      <c r="D1565" s="62"/>
      <c r="E1565" s="62"/>
      <c r="F1565" s="62"/>
      <c r="G1565" s="62"/>
      <c r="H1565" s="62">
        <v>23.584</v>
      </c>
      <c r="I1565" s="62">
        <v>21.029050000000002</v>
      </c>
      <c r="J1565" s="62"/>
      <c r="K1565" s="62"/>
    </row>
    <row r="1566" spans="1:11">
      <c r="A1566" s="61"/>
      <c r="B1566" s="65" t="s">
        <v>36</v>
      </c>
      <c r="C1566" s="61"/>
      <c r="D1566" s="62">
        <v>19690.998339999998</v>
      </c>
      <c r="E1566" s="62">
        <v>13551.04451</v>
      </c>
      <c r="F1566" s="62">
        <v>5967.8224399999999</v>
      </c>
      <c r="G1566" s="62">
        <v>5434.6140999999998</v>
      </c>
      <c r="H1566" s="62">
        <v>18245.081529999999</v>
      </c>
      <c r="I1566" s="62">
        <v>12244.34915</v>
      </c>
      <c r="J1566" s="62">
        <v>107.92497</v>
      </c>
      <c r="K1566" s="62">
        <v>110.67182</v>
      </c>
    </row>
    <row r="1567" spans="1:11">
      <c r="A1567" s="61"/>
      <c r="B1567" s="65" t="s">
        <v>123</v>
      </c>
      <c r="C1567" s="61"/>
      <c r="D1567" s="62"/>
      <c r="E1567" s="62"/>
      <c r="F1567" s="62"/>
      <c r="G1567" s="62"/>
      <c r="H1567" s="62">
        <v>5</v>
      </c>
      <c r="I1567" s="62">
        <v>2.0097299999999998</v>
      </c>
      <c r="J1567" s="62"/>
      <c r="K1567" s="62"/>
    </row>
    <row r="1568" spans="1:11">
      <c r="A1568" s="61"/>
      <c r="B1568" s="65" t="s">
        <v>150</v>
      </c>
      <c r="C1568" s="61"/>
      <c r="D1568" s="62">
        <v>10.176299999999999</v>
      </c>
      <c r="E1568" s="62">
        <v>49.984000000000002</v>
      </c>
      <c r="F1568" s="62"/>
      <c r="G1568" s="62"/>
      <c r="H1568" s="62"/>
      <c r="I1568" s="62"/>
      <c r="J1568" s="62"/>
      <c r="K1568" s="62"/>
    </row>
    <row r="1569" spans="1:11">
      <c r="A1569" s="61"/>
      <c r="B1569" s="78" t="s">
        <v>125</v>
      </c>
      <c r="C1569" s="61"/>
      <c r="D1569" s="62">
        <v>6113.8743999999997</v>
      </c>
      <c r="E1569" s="62">
        <v>10183.670819999999</v>
      </c>
      <c r="F1569" s="62">
        <v>1027.82708</v>
      </c>
      <c r="G1569" s="62">
        <v>1032.6931500000001</v>
      </c>
      <c r="H1569" s="62">
        <v>7995.4346599999999</v>
      </c>
      <c r="I1569" s="62">
        <v>15444.935359999999</v>
      </c>
      <c r="J1569" s="62">
        <v>76.467070000000007</v>
      </c>
      <c r="K1569" s="62">
        <v>65.935339999999997</v>
      </c>
    </row>
    <row r="1570" spans="1:11">
      <c r="A1570" s="61"/>
      <c r="B1570" s="65" t="s">
        <v>200</v>
      </c>
      <c r="C1570" s="61"/>
      <c r="D1570" s="62">
        <v>0.1</v>
      </c>
      <c r="E1570" s="62">
        <v>1.13798</v>
      </c>
      <c r="F1570" s="62"/>
      <c r="G1570" s="62"/>
      <c r="H1570" s="62"/>
      <c r="I1570" s="62"/>
      <c r="J1570" s="62"/>
      <c r="K1570" s="62"/>
    </row>
    <row r="1571" spans="1:11">
      <c r="A1571" s="61"/>
      <c r="B1571" s="65" t="s">
        <v>213</v>
      </c>
      <c r="C1571" s="61"/>
      <c r="D1571" s="62">
        <v>202.64500000000001</v>
      </c>
      <c r="E1571" s="62">
        <v>639.03786000000002</v>
      </c>
      <c r="F1571" s="62"/>
      <c r="G1571" s="62"/>
      <c r="H1571" s="62">
        <v>87.656000000000006</v>
      </c>
      <c r="I1571" s="62">
        <v>510.99493000000001</v>
      </c>
      <c r="J1571" s="62">
        <v>231.18212</v>
      </c>
      <c r="K1571" s="62">
        <v>125.05757</v>
      </c>
    </row>
    <row r="1572" spans="1:11">
      <c r="A1572" s="61"/>
      <c r="B1572" s="65" t="s">
        <v>190</v>
      </c>
      <c r="C1572" s="61"/>
      <c r="D1572" s="62">
        <v>111</v>
      </c>
      <c r="E1572" s="62">
        <v>40.61636</v>
      </c>
      <c r="F1572" s="62"/>
      <c r="G1572" s="62"/>
      <c r="H1572" s="62"/>
      <c r="I1572" s="62"/>
      <c r="J1572" s="62"/>
      <c r="K1572" s="62"/>
    </row>
    <row r="1573" spans="1:11">
      <c r="A1573" s="61"/>
      <c r="B1573" s="65" t="s">
        <v>140</v>
      </c>
      <c r="C1573" s="61"/>
      <c r="D1573" s="62">
        <v>125.04742</v>
      </c>
      <c r="E1573" s="62">
        <v>380.85869000000002</v>
      </c>
      <c r="F1573" s="62">
        <v>1.8720000000000001E-2</v>
      </c>
      <c r="G1573" s="62">
        <v>2.0845699999999998</v>
      </c>
      <c r="H1573" s="62">
        <v>247.10839999999999</v>
      </c>
      <c r="I1573" s="62">
        <v>1627.43165</v>
      </c>
      <c r="J1573" s="62">
        <v>50.604280000000003</v>
      </c>
      <c r="K1573" s="62">
        <v>23.402439999999999</v>
      </c>
    </row>
    <row r="1574" spans="1:11">
      <c r="A1574" s="61"/>
      <c r="B1574" s="65" t="s">
        <v>162</v>
      </c>
      <c r="C1574" s="61"/>
      <c r="D1574" s="62">
        <v>263.38850000000002</v>
      </c>
      <c r="E1574" s="62">
        <v>180.49286000000001</v>
      </c>
      <c r="F1574" s="62">
        <v>178.98009999999999</v>
      </c>
      <c r="G1574" s="62">
        <v>128.43176</v>
      </c>
      <c r="H1574" s="62">
        <v>460.60500000000002</v>
      </c>
      <c r="I1574" s="62">
        <v>375.48676</v>
      </c>
      <c r="J1574" s="62">
        <v>57.183160000000001</v>
      </c>
      <c r="K1574" s="62">
        <v>48.069029999999998</v>
      </c>
    </row>
    <row r="1575" spans="1:11">
      <c r="A1575" s="61"/>
      <c r="B1575" s="65" t="s">
        <v>126</v>
      </c>
      <c r="C1575" s="61"/>
      <c r="D1575" s="62">
        <v>4.5</v>
      </c>
      <c r="E1575" s="62">
        <v>8.1449999999999996</v>
      </c>
      <c r="F1575" s="62"/>
      <c r="G1575" s="62"/>
      <c r="H1575" s="62"/>
      <c r="I1575" s="62"/>
      <c r="J1575" s="62"/>
      <c r="K1575" s="62"/>
    </row>
    <row r="1576" spans="1:11">
      <c r="A1576" s="61"/>
      <c r="B1576" s="65" t="s">
        <v>134</v>
      </c>
      <c r="C1576" s="61"/>
      <c r="D1576" s="62">
        <v>352.54660000000001</v>
      </c>
      <c r="E1576" s="62">
        <v>716.91002000000003</v>
      </c>
      <c r="F1576" s="62">
        <v>16.5456</v>
      </c>
      <c r="G1576" s="62">
        <v>40.90466</v>
      </c>
      <c r="H1576" s="62">
        <v>850.39300000000003</v>
      </c>
      <c r="I1576" s="62">
        <v>1451.71633</v>
      </c>
      <c r="J1576" s="62">
        <v>41.456899999999997</v>
      </c>
      <c r="K1576" s="62">
        <v>49.383620000000001</v>
      </c>
    </row>
    <row r="1577" spans="1:11">
      <c r="A1577" s="61"/>
      <c r="B1577" s="65" t="s">
        <v>135</v>
      </c>
      <c r="C1577" s="61"/>
      <c r="D1577" s="62">
        <v>0.14499999999999999</v>
      </c>
      <c r="E1577" s="62">
        <v>1.4915099999999999</v>
      </c>
      <c r="F1577" s="62"/>
      <c r="G1577" s="62"/>
      <c r="H1577" s="62">
        <v>46.261000000000003</v>
      </c>
      <c r="I1577" s="62">
        <v>126.40773</v>
      </c>
      <c r="J1577" s="62"/>
      <c r="K1577" s="62"/>
    </row>
    <row r="1578" spans="1:11">
      <c r="A1578" s="61"/>
      <c r="B1578" s="65" t="s">
        <v>136</v>
      </c>
      <c r="C1578" s="61"/>
      <c r="D1578" s="62">
        <v>3093.28809</v>
      </c>
      <c r="E1578" s="62">
        <v>4200.7035699999997</v>
      </c>
      <c r="F1578" s="62">
        <v>748.07</v>
      </c>
      <c r="G1578" s="62">
        <v>643.40881999999999</v>
      </c>
      <c r="H1578" s="62">
        <v>4392.4788200000003</v>
      </c>
      <c r="I1578" s="62">
        <v>6025.8573900000001</v>
      </c>
      <c r="J1578" s="62">
        <v>70.422380000000004</v>
      </c>
      <c r="K1578" s="62">
        <v>69.711299999999994</v>
      </c>
    </row>
    <row r="1579" spans="1:11">
      <c r="A1579" s="61"/>
      <c r="B1579" s="65" t="s">
        <v>276</v>
      </c>
      <c r="C1579" s="61"/>
      <c r="D1579" s="62"/>
      <c r="E1579" s="62"/>
      <c r="F1579" s="62"/>
      <c r="G1579" s="62"/>
      <c r="H1579" s="62">
        <v>5.9999999999999995E-4</v>
      </c>
      <c r="I1579" s="62">
        <v>0.20635999999999999</v>
      </c>
      <c r="J1579" s="62"/>
      <c r="K1579" s="62"/>
    </row>
    <row r="1580" spans="1:11">
      <c r="A1580" s="61"/>
      <c r="B1580" s="65" t="s">
        <v>142</v>
      </c>
      <c r="C1580" s="61"/>
      <c r="D1580" s="62">
        <v>1211.98966</v>
      </c>
      <c r="E1580" s="62">
        <v>2143.2302500000001</v>
      </c>
      <c r="F1580" s="62">
        <v>2.67666</v>
      </c>
      <c r="G1580" s="62">
        <v>28.726379999999999</v>
      </c>
      <c r="H1580" s="62"/>
      <c r="I1580" s="62"/>
      <c r="J1580" s="62"/>
      <c r="K1580" s="62"/>
    </row>
    <row r="1581" spans="1:11">
      <c r="A1581" s="61"/>
      <c r="B1581" s="65" t="s">
        <v>143</v>
      </c>
      <c r="C1581" s="61"/>
      <c r="D1581" s="62">
        <v>708.39300000000003</v>
      </c>
      <c r="E1581" s="62">
        <v>1753.75595</v>
      </c>
      <c r="F1581" s="62">
        <v>60.661000000000001</v>
      </c>
      <c r="G1581" s="62">
        <v>144.56608</v>
      </c>
      <c r="H1581" s="62">
        <v>1341.0429999999999</v>
      </c>
      <c r="I1581" s="62">
        <v>3245.1855300000002</v>
      </c>
      <c r="J1581" s="62">
        <v>52.82403</v>
      </c>
      <c r="K1581" s="62">
        <v>54.041780000000003</v>
      </c>
    </row>
    <row r="1582" spans="1:11">
      <c r="A1582" s="61"/>
      <c r="B1582" s="65" t="s">
        <v>269</v>
      </c>
      <c r="C1582" s="61"/>
      <c r="D1582" s="62"/>
      <c r="E1582" s="62"/>
      <c r="F1582" s="62"/>
      <c r="G1582" s="62"/>
      <c r="H1582" s="62">
        <v>555.28700000000003</v>
      </c>
      <c r="I1582" s="62">
        <v>2047.2429500000001</v>
      </c>
      <c r="J1582" s="62"/>
      <c r="K1582" s="62"/>
    </row>
    <row r="1583" spans="1:11">
      <c r="A1583" s="61"/>
      <c r="B1583" s="65" t="s">
        <v>238</v>
      </c>
      <c r="C1583" s="61"/>
      <c r="D1583" s="62"/>
      <c r="E1583" s="62"/>
      <c r="F1583" s="62"/>
      <c r="G1583" s="62"/>
      <c r="H1583" s="62">
        <v>8.89</v>
      </c>
      <c r="I1583" s="62">
        <v>21.24531</v>
      </c>
      <c r="J1583" s="62"/>
      <c r="K1583" s="62"/>
    </row>
    <row r="1584" spans="1:11">
      <c r="A1584" s="61"/>
      <c r="B1584" s="65" t="s">
        <v>167</v>
      </c>
      <c r="C1584" s="61"/>
      <c r="D1584" s="62"/>
      <c r="E1584" s="62"/>
      <c r="F1584" s="62"/>
      <c r="G1584" s="62"/>
      <c r="H1584" s="62">
        <v>3.3400000000000001E-3</v>
      </c>
      <c r="I1584" s="62">
        <v>0.58182999999999996</v>
      </c>
      <c r="J1584" s="62"/>
      <c r="K1584" s="62"/>
    </row>
    <row r="1585" spans="1:11">
      <c r="A1585" s="61"/>
      <c r="B1585" s="65" t="s">
        <v>152</v>
      </c>
      <c r="C1585" s="61"/>
      <c r="D1585" s="62">
        <v>23.063929999999999</v>
      </c>
      <c r="E1585" s="62">
        <v>94.893879999999996</v>
      </c>
      <c r="F1585" s="62">
        <v>3.35</v>
      </c>
      <c r="G1585" s="62">
        <v>23.422979999999999</v>
      </c>
      <c r="H1585" s="62"/>
      <c r="I1585" s="62"/>
      <c r="J1585" s="62"/>
      <c r="K1585" s="62"/>
    </row>
    <row r="1586" spans="1:11">
      <c r="A1586" s="61"/>
      <c r="B1586" s="65" t="s">
        <v>145</v>
      </c>
      <c r="C1586" s="61"/>
      <c r="D1586" s="62">
        <v>17.745999999999999</v>
      </c>
      <c r="E1586" s="62">
        <v>21.547910000000002</v>
      </c>
      <c r="F1586" s="62">
        <v>17.524999999999999</v>
      </c>
      <c r="G1586" s="62">
        <v>21.1479</v>
      </c>
      <c r="H1586" s="62">
        <v>5.5380000000000003</v>
      </c>
      <c r="I1586" s="62">
        <v>6.5054299999999996</v>
      </c>
      <c r="J1586" s="62">
        <v>320.44058999999999</v>
      </c>
      <c r="K1586" s="62">
        <v>331.2296</v>
      </c>
    </row>
    <row r="1587" spans="1:11">
      <c r="A1587" s="61"/>
      <c r="B1587" s="65" t="s">
        <v>187</v>
      </c>
      <c r="C1587" s="61"/>
      <c r="D1587" s="62"/>
      <c r="E1587" s="62"/>
      <c r="F1587" s="62"/>
      <c r="G1587" s="62"/>
      <c r="H1587" s="62">
        <v>0.02</v>
      </c>
      <c r="I1587" s="62">
        <v>1.68329</v>
      </c>
      <c r="J1587" s="62"/>
      <c r="K1587" s="62"/>
    </row>
    <row r="1588" spans="1:11">
      <c r="A1588" s="61"/>
      <c r="B1588" s="65" t="s">
        <v>182</v>
      </c>
      <c r="C1588" s="61"/>
      <c r="D1588" s="62">
        <v>3.7000000000000002E-3</v>
      </c>
      <c r="E1588" s="62">
        <v>0.34216999999999997</v>
      </c>
      <c r="F1588" s="62"/>
      <c r="G1588" s="62"/>
      <c r="H1588" s="62">
        <v>0.13100000000000001</v>
      </c>
      <c r="I1588" s="62">
        <v>0.35322999999999999</v>
      </c>
      <c r="J1588" s="62"/>
      <c r="K1588" s="62">
        <v>96.868899999999996</v>
      </c>
    </row>
    <row r="1589" spans="1:11">
      <c r="A1589" s="61"/>
      <c r="B1589" s="65" t="s">
        <v>177</v>
      </c>
      <c r="C1589" s="61"/>
      <c r="D1589" s="62">
        <v>1.7500000000000002E-2</v>
      </c>
      <c r="E1589" s="62">
        <v>0.50680999999999998</v>
      </c>
      <c r="F1589" s="62"/>
      <c r="G1589" s="62"/>
      <c r="H1589" s="62">
        <v>1.95E-2</v>
      </c>
      <c r="I1589" s="62">
        <v>4.0366400000000002</v>
      </c>
      <c r="J1589" s="62">
        <v>89.743589999999998</v>
      </c>
      <c r="K1589" s="62"/>
    </row>
    <row r="1590" spans="1:11">
      <c r="A1590" s="61" t="s">
        <v>90</v>
      </c>
      <c r="B1590" s="65" t="s">
        <v>226</v>
      </c>
      <c r="C1590" s="65" t="s">
        <v>290</v>
      </c>
      <c r="D1590" s="62">
        <v>803853.6</v>
      </c>
      <c r="E1590" s="62">
        <v>11551.186729999999</v>
      </c>
      <c r="F1590" s="62">
        <v>362588.6</v>
      </c>
      <c r="G1590" s="62">
        <v>3808.93568</v>
      </c>
      <c r="H1590" s="62">
        <v>1293718.6000000001</v>
      </c>
      <c r="I1590" s="62">
        <v>10932.232470000001</v>
      </c>
      <c r="J1590" s="62">
        <v>62.135120000000001</v>
      </c>
      <c r="K1590" s="62">
        <v>105.66173999999999</v>
      </c>
    </row>
    <row r="1591" spans="1:11">
      <c r="A1591" s="61"/>
      <c r="B1591" s="78" t="s">
        <v>121</v>
      </c>
      <c r="C1591" s="61"/>
      <c r="D1591" s="62">
        <v>795354.9</v>
      </c>
      <c r="E1591" s="62">
        <v>11019.30472</v>
      </c>
      <c r="F1591" s="62">
        <v>356331.4</v>
      </c>
      <c r="G1591" s="62">
        <v>3570.69976</v>
      </c>
      <c r="H1591" s="62">
        <v>1292301.7</v>
      </c>
      <c r="I1591" s="62">
        <v>9864.3248399999993</v>
      </c>
      <c r="J1591" s="62">
        <v>61.545610000000003</v>
      </c>
      <c r="K1591" s="62">
        <v>111.70865999999999</v>
      </c>
    </row>
    <row r="1592" spans="1:11">
      <c r="A1592" s="61"/>
      <c r="B1592" s="65" t="s">
        <v>35</v>
      </c>
      <c r="C1592" s="61"/>
      <c r="D1592" s="62">
        <v>63</v>
      </c>
      <c r="E1592" s="62">
        <v>4.2481</v>
      </c>
      <c r="F1592" s="62">
        <v>63</v>
      </c>
      <c r="G1592" s="62">
        <v>4.2481</v>
      </c>
      <c r="H1592" s="62">
        <v>905.5</v>
      </c>
      <c r="I1592" s="62">
        <v>58.135770000000001</v>
      </c>
      <c r="J1592" s="62"/>
      <c r="K1592" s="62"/>
    </row>
    <row r="1593" spans="1:11">
      <c r="A1593" s="61"/>
      <c r="B1593" s="65" t="s">
        <v>36</v>
      </c>
      <c r="C1593" s="61"/>
      <c r="D1593" s="62">
        <v>19573.8</v>
      </c>
      <c r="E1593" s="62">
        <v>4612.15463</v>
      </c>
      <c r="F1593" s="62">
        <v>5394.5</v>
      </c>
      <c r="G1593" s="62">
        <v>1444.33539</v>
      </c>
      <c r="H1593" s="62">
        <v>56741.2</v>
      </c>
      <c r="I1593" s="62">
        <v>5516.8718500000004</v>
      </c>
      <c r="J1593" s="62">
        <v>34.496630000000003</v>
      </c>
      <c r="K1593" s="62">
        <v>83.600899999999996</v>
      </c>
    </row>
    <row r="1594" spans="1:11">
      <c r="A1594" s="61"/>
      <c r="B1594" s="65" t="s">
        <v>123</v>
      </c>
      <c r="C1594" s="61"/>
      <c r="D1594" s="62">
        <v>775583.3</v>
      </c>
      <c r="E1594" s="62">
        <v>6340.84638</v>
      </c>
      <c r="F1594" s="62">
        <v>350784</v>
      </c>
      <c r="G1594" s="62">
        <v>2080.8597500000001</v>
      </c>
      <c r="H1594" s="62">
        <v>1234655</v>
      </c>
      <c r="I1594" s="62">
        <v>4289.3172199999999</v>
      </c>
      <c r="J1594" s="62">
        <v>62.817819999999998</v>
      </c>
      <c r="K1594" s="62">
        <v>147.8288</v>
      </c>
    </row>
    <row r="1595" spans="1:11">
      <c r="A1595" s="61"/>
      <c r="B1595" s="65" t="s">
        <v>150</v>
      </c>
      <c r="C1595" s="61"/>
      <c r="D1595" s="62">
        <v>134.80000000000001</v>
      </c>
      <c r="E1595" s="62">
        <v>62.055610000000001</v>
      </c>
      <c r="F1595" s="62">
        <v>89.9</v>
      </c>
      <c r="G1595" s="62">
        <v>41.256520000000002</v>
      </c>
      <c r="H1595" s="62"/>
      <c r="I1595" s="62"/>
      <c r="J1595" s="62"/>
      <c r="K1595" s="62"/>
    </row>
    <row r="1596" spans="1:11">
      <c r="A1596" s="61"/>
      <c r="B1596" s="78" t="s">
        <v>125</v>
      </c>
      <c r="C1596" s="61"/>
      <c r="D1596" s="62">
        <v>8498.7000000000007</v>
      </c>
      <c r="E1596" s="62">
        <v>531.88201000000004</v>
      </c>
      <c r="F1596" s="62">
        <v>6257.2</v>
      </c>
      <c r="G1596" s="62">
        <v>238.23591999999999</v>
      </c>
      <c r="H1596" s="62">
        <v>1416.9</v>
      </c>
      <c r="I1596" s="62">
        <v>1067.9076299999999</v>
      </c>
      <c r="J1596" s="62">
        <v>599.80944</v>
      </c>
      <c r="K1596" s="62">
        <v>49.805990000000001</v>
      </c>
    </row>
    <row r="1597" spans="1:11">
      <c r="A1597" s="61"/>
      <c r="B1597" s="65" t="s">
        <v>190</v>
      </c>
      <c r="C1597" s="61"/>
      <c r="D1597" s="62">
        <v>3254</v>
      </c>
      <c r="E1597" s="62">
        <v>2.17116</v>
      </c>
      <c r="F1597" s="62">
        <v>3254</v>
      </c>
      <c r="G1597" s="62">
        <v>2.17116</v>
      </c>
      <c r="H1597" s="62"/>
      <c r="I1597" s="62"/>
      <c r="J1597" s="62"/>
      <c r="K1597" s="62"/>
    </row>
    <row r="1598" spans="1:11">
      <c r="A1598" s="61"/>
      <c r="B1598" s="65" t="s">
        <v>140</v>
      </c>
      <c r="C1598" s="61"/>
      <c r="D1598" s="62">
        <v>344.8</v>
      </c>
      <c r="E1598" s="62">
        <v>488.33902999999998</v>
      </c>
      <c r="F1598" s="62">
        <v>136.9</v>
      </c>
      <c r="G1598" s="62">
        <v>199.50775999999999</v>
      </c>
      <c r="H1598" s="62">
        <v>9.6</v>
      </c>
      <c r="I1598" s="62">
        <v>6.3376200000000003</v>
      </c>
      <c r="J1598" s="62"/>
      <c r="K1598" s="62"/>
    </row>
    <row r="1599" spans="1:11">
      <c r="A1599" s="61"/>
      <c r="B1599" s="65" t="s">
        <v>126</v>
      </c>
      <c r="C1599" s="61"/>
      <c r="D1599" s="62">
        <v>2013.3</v>
      </c>
      <c r="E1599" s="62">
        <v>9.02</v>
      </c>
      <c r="F1599" s="62">
        <v>13.3</v>
      </c>
      <c r="G1599" s="62">
        <v>7.37</v>
      </c>
      <c r="H1599" s="62"/>
      <c r="I1599" s="62"/>
      <c r="J1599" s="62"/>
      <c r="K1599" s="62"/>
    </row>
    <row r="1600" spans="1:11">
      <c r="A1600" s="61"/>
      <c r="B1600" s="65" t="s">
        <v>135</v>
      </c>
      <c r="C1600" s="61"/>
      <c r="D1600" s="62"/>
      <c r="E1600" s="62"/>
      <c r="F1600" s="62"/>
      <c r="G1600" s="62"/>
      <c r="H1600" s="62">
        <v>30</v>
      </c>
      <c r="I1600" s="62">
        <v>6.404E-2</v>
      </c>
      <c r="J1600" s="62"/>
      <c r="K1600" s="62"/>
    </row>
    <row r="1601" spans="1:11">
      <c r="A1601" s="61"/>
      <c r="B1601" s="65" t="s">
        <v>136</v>
      </c>
      <c r="C1601" s="61"/>
      <c r="D1601" s="62">
        <v>2886.6</v>
      </c>
      <c r="E1601" s="62">
        <v>32.351819999999996</v>
      </c>
      <c r="F1601" s="62">
        <v>2853</v>
      </c>
      <c r="G1601" s="62">
        <v>29.187000000000001</v>
      </c>
      <c r="H1601" s="62">
        <v>20.3</v>
      </c>
      <c r="I1601" s="62">
        <v>18.122699999999998</v>
      </c>
      <c r="J1601" s="62"/>
      <c r="K1601" s="62">
        <v>178.51544999999999</v>
      </c>
    </row>
    <row r="1602" spans="1:11">
      <c r="A1602" s="61"/>
      <c r="B1602" s="65" t="s">
        <v>142</v>
      </c>
      <c r="C1602" s="61"/>
      <c r="D1602" s="62"/>
      <c r="E1602" s="62"/>
      <c r="F1602" s="62"/>
      <c r="G1602" s="62"/>
      <c r="H1602" s="62">
        <v>1357</v>
      </c>
      <c r="I1602" s="62">
        <v>1043.38327</v>
      </c>
      <c r="J1602" s="62"/>
      <c r="K1602" s="62"/>
    </row>
    <row r="1603" spans="1:11">
      <c r="A1603" s="61" t="s">
        <v>91</v>
      </c>
      <c r="B1603" s="65" t="s">
        <v>227</v>
      </c>
      <c r="C1603" s="65" t="s">
        <v>289</v>
      </c>
      <c r="D1603" s="62">
        <v>6464912.9000000004</v>
      </c>
      <c r="E1603" s="62">
        <v>37506.799709999999</v>
      </c>
      <c r="F1603" s="62">
        <v>1966119.4</v>
      </c>
      <c r="G1603" s="62">
        <v>11090.361849999999</v>
      </c>
      <c r="H1603" s="62">
        <v>6563148.7000000002</v>
      </c>
      <c r="I1603" s="62">
        <v>40749.080479999997</v>
      </c>
      <c r="J1603" s="62">
        <v>98.503219999999999</v>
      </c>
      <c r="K1603" s="62">
        <v>92.043300000000002</v>
      </c>
    </row>
    <row r="1604" spans="1:11">
      <c r="A1604" s="61"/>
      <c r="B1604" s="78" t="s">
        <v>121</v>
      </c>
      <c r="C1604" s="61"/>
      <c r="D1604" s="62">
        <v>4147611.1</v>
      </c>
      <c r="E1604" s="62">
        <v>20624.40595</v>
      </c>
      <c r="F1604" s="62">
        <v>1320116.5</v>
      </c>
      <c r="G1604" s="62">
        <v>6526.4443700000002</v>
      </c>
      <c r="H1604" s="62">
        <v>4058264.9</v>
      </c>
      <c r="I1604" s="62">
        <v>20926.598569999998</v>
      </c>
      <c r="J1604" s="62">
        <v>102.20159</v>
      </c>
      <c r="K1604" s="62">
        <v>98.555940000000007</v>
      </c>
    </row>
    <row r="1605" spans="1:11">
      <c r="A1605" s="61"/>
      <c r="B1605" s="65" t="s">
        <v>124</v>
      </c>
      <c r="C1605" s="61"/>
      <c r="D1605" s="62">
        <v>15682.8</v>
      </c>
      <c r="E1605" s="62">
        <v>103.69289000000001</v>
      </c>
      <c r="F1605" s="62">
        <v>3702</v>
      </c>
      <c r="G1605" s="62">
        <v>35.357999999999997</v>
      </c>
      <c r="H1605" s="62"/>
      <c r="I1605" s="62"/>
      <c r="J1605" s="62"/>
      <c r="K1605" s="62"/>
    </row>
    <row r="1606" spans="1:11">
      <c r="A1606" s="61"/>
      <c r="B1606" s="65" t="s">
        <v>34</v>
      </c>
      <c r="C1606" s="61"/>
      <c r="D1606" s="62">
        <v>206588.5</v>
      </c>
      <c r="E1606" s="62">
        <v>1160.19982</v>
      </c>
      <c r="F1606" s="62">
        <v>51099.4</v>
      </c>
      <c r="G1606" s="62">
        <v>205.27771999999999</v>
      </c>
      <c r="H1606" s="62">
        <v>395417.7</v>
      </c>
      <c r="I1606" s="62">
        <v>1777.4778799999999</v>
      </c>
      <c r="J1606" s="62">
        <v>52.245640000000002</v>
      </c>
      <c r="K1606" s="62">
        <v>65.27225</v>
      </c>
    </row>
    <row r="1607" spans="1:11">
      <c r="A1607" s="61"/>
      <c r="B1607" s="65" t="s">
        <v>35</v>
      </c>
      <c r="C1607" s="61"/>
      <c r="D1607" s="62">
        <v>693075.9</v>
      </c>
      <c r="E1607" s="62">
        <v>2704.7937700000002</v>
      </c>
      <c r="F1607" s="62">
        <v>300916.59999999998</v>
      </c>
      <c r="G1607" s="62">
        <v>1162.86356</v>
      </c>
      <c r="H1607" s="62">
        <v>745150.6</v>
      </c>
      <c r="I1607" s="62">
        <v>3101.3790800000002</v>
      </c>
      <c r="J1607" s="62">
        <v>93.011520000000004</v>
      </c>
      <c r="K1607" s="62">
        <v>87.212609999999998</v>
      </c>
    </row>
    <row r="1608" spans="1:11">
      <c r="A1608" s="61"/>
      <c r="B1608" s="65" t="s">
        <v>36</v>
      </c>
      <c r="C1608" s="61"/>
      <c r="D1608" s="62">
        <v>2155413.1</v>
      </c>
      <c r="E1608" s="62">
        <v>12720.095859999999</v>
      </c>
      <c r="F1608" s="62">
        <v>572639.4</v>
      </c>
      <c r="G1608" s="62">
        <v>3713.10763</v>
      </c>
      <c r="H1608" s="62">
        <v>1847968.6</v>
      </c>
      <c r="I1608" s="62">
        <v>11594.04681</v>
      </c>
      <c r="J1608" s="62">
        <v>116.63688999999999</v>
      </c>
      <c r="K1608" s="62">
        <v>109.7123</v>
      </c>
    </row>
    <row r="1609" spans="1:11">
      <c r="A1609" s="61"/>
      <c r="B1609" s="65" t="s">
        <v>123</v>
      </c>
      <c r="C1609" s="61"/>
      <c r="D1609" s="62">
        <v>1076850.8</v>
      </c>
      <c r="E1609" s="62">
        <v>3935.6236100000001</v>
      </c>
      <c r="F1609" s="62">
        <v>391759.1</v>
      </c>
      <c r="G1609" s="62">
        <v>1409.83746</v>
      </c>
      <c r="H1609" s="62">
        <v>1068743</v>
      </c>
      <c r="I1609" s="62">
        <v>4429.4354899999998</v>
      </c>
      <c r="J1609" s="62">
        <v>100.75863</v>
      </c>
      <c r="K1609" s="62">
        <v>88.851579999999998</v>
      </c>
    </row>
    <row r="1610" spans="1:11">
      <c r="A1610" s="61"/>
      <c r="B1610" s="65" t="s">
        <v>150</v>
      </c>
      <c r="C1610" s="61"/>
      <c r="D1610" s="62"/>
      <c r="E1610" s="62"/>
      <c r="F1610" s="62"/>
      <c r="G1610" s="62"/>
      <c r="H1610" s="62">
        <v>985</v>
      </c>
      <c r="I1610" s="62">
        <v>24.259309999999999</v>
      </c>
      <c r="J1610" s="62"/>
      <c r="K1610" s="62"/>
    </row>
    <row r="1611" spans="1:11">
      <c r="A1611" s="61"/>
      <c r="B1611" s="78" t="s">
        <v>125</v>
      </c>
      <c r="C1611" s="61"/>
      <c r="D1611" s="62">
        <v>2317301.7999999998</v>
      </c>
      <c r="E1611" s="62">
        <v>16882.393759999999</v>
      </c>
      <c r="F1611" s="62">
        <v>646002.9</v>
      </c>
      <c r="G1611" s="62">
        <v>4563.9174800000001</v>
      </c>
      <c r="H1611" s="62">
        <v>2504883.7999999998</v>
      </c>
      <c r="I1611" s="62">
        <v>19822.481909999999</v>
      </c>
      <c r="J1611" s="62">
        <v>92.511349999999993</v>
      </c>
      <c r="K1611" s="62">
        <v>85.167910000000006</v>
      </c>
    </row>
    <row r="1612" spans="1:11">
      <c r="A1612" s="61"/>
      <c r="B1612" s="65" t="s">
        <v>200</v>
      </c>
      <c r="C1612" s="61"/>
      <c r="D1612" s="62">
        <v>8.1</v>
      </c>
      <c r="E1612" s="62">
        <v>3.4868399999999999</v>
      </c>
      <c r="F1612" s="62"/>
      <c r="G1612" s="62"/>
      <c r="H1612" s="62">
        <v>8</v>
      </c>
      <c r="I1612" s="62">
        <v>3.8962599999999998</v>
      </c>
      <c r="J1612" s="62">
        <v>101.25</v>
      </c>
      <c r="K1612" s="62">
        <v>89.491969999999995</v>
      </c>
    </row>
    <row r="1613" spans="1:11">
      <c r="A1613" s="61"/>
      <c r="B1613" s="65" t="s">
        <v>140</v>
      </c>
      <c r="C1613" s="61"/>
      <c r="D1613" s="62">
        <v>21442.2</v>
      </c>
      <c r="E1613" s="62">
        <v>637.45450000000005</v>
      </c>
      <c r="F1613" s="62">
        <v>8147.2</v>
      </c>
      <c r="G1613" s="62">
        <v>192.86831000000001</v>
      </c>
      <c r="H1613" s="62">
        <v>84257.2</v>
      </c>
      <c r="I1613" s="62">
        <v>2559.8332599999999</v>
      </c>
      <c r="J1613" s="62">
        <v>25.448509999999999</v>
      </c>
      <c r="K1613" s="62">
        <v>24.902190000000001</v>
      </c>
    </row>
    <row r="1614" spans="1:11">
      <c r="A1614" s="61"/>
      <c r="B1614" s="65" t="s">
        <v>162</v>
      </c>
      <c r="C1614" s="61"/>
      <c r="D1614" s="62">
        <v>360403.5</v>
      </c>
      <c r="E1614" s="62">
        <v>2892.9232400000001</v>
      </c>
      <c r="F1614" s="62">
        <v>123199.2</v>
      </c>
      <c r="G1614" s="62">
        <v>1032.92884</v>
      </c>
      <c r="H1614" s="62">
        <v>555355.9</v>
      </c>
      <c r="I1614" s="62">
        <v>4401.9555300000002</v>
      </c>
      <c r="J1614" s="62">
        <v>64.895949999999999</v>
      </c>
      <c r="K1614" s="62">
        <v>65.719049999999996</v>
      </c>
    </row>
    <row r="1615" spans="1:11">
      <c r="A1615" s="61"/>
      <c r="B1615" s="65" t="s">
        <v>126</v>
      </c>
      <c r="C1615" s="61"/>
      <c r="D1615" s="62">
        <v>444266.9</v>
      </c>
      <c r="E1615" s="62">
        <v>2282.4831800000002</v>
      </c>
      <c r="F1615" s="62">
        <v>101151.6</v>
      </c>
      <c r="G1615" s="62">
        <v>546.58081000000004</v>
      </c>
      <c r="H1615" s="62">
        <v>637264.30000000005</v>
      </c>
      <c r="I1615" s="62">
        <v>3223.2814899999998</v>
      </c>
      <c r="J1615" s="62">
        <v>69.714699999999993</v>
      </c>
      <c r="K1615" s="62">
        <v>70.81241</v>
      </c>
    </row>
    <row r="1616" spans="1:11">
      <c r="A1616" s="61"/>
      <c r="B1616" s="65" t="s">
        <v>134</v>
      </c>
      <c r="C1616" s="61"/>
      <c r="D1616" s="62">
        <v>121963</v>
      </c>
      <c r="E1616" s="62">
        <v>1762.3417899999999</v>
      </c>
      <c r="F1616" s="62">
        <v>41285.699999999997</v>
      </c>
      <c r="G1616" s="62">
        <v>675.35545999999999</v>
      </c>
      <c r="H1616" s="62">
        <v>89501.3</v>
      </c>
      <c r="I1616" s="62">
        <v>1630.88355</v>
      </c>
      <c r="J1616" s="62">
        <v>136.26953</v>
      </c>
      <c r="K1616" s="62">
        <v>108.06055000000001</v>
      </c>
    </row>
    <row r="1617" spans="1:11">
      <c r="A1617" s="61"/>
      <c r="B1617" s="65" t="s">
        <v>135</v>
      </c>
      <c r="C1617" s="61"/>
      <c r="D1617" s="62">
        <v>16789.900000000001</v>
      </c>
      <c r="E1617" s="62">
        <v>476.98189000000002</v>
      </c>
      <c r="F1617" s="62">
        <v>10748.3</v>
      </c>
      <c r="G1617" s="62">
        <v>332.87268999999998</v>
      </c>
      <c r="H1617" s="62">
        <v>10906.5</v>
      </c>
      <c r="I1617" s="62">
        <v>412.98176999999998</v>
      </c>
      <c r="J1617" s="62">
        <v>153.94398000000001</v>
      </c>
      <c r="K1617" s="62">
        <v>115.49708</v>
      </c>
    </row>
    <row r="1618" spans="1:11">
      <c r="A1618" s="61"/>
      <c r="B1618" s="65" t="s">
        <v>136</v>
      </c>
      <c r="C1618" s="61"/>
      <c r="D1618" s="62">
        <v>858358</v>
      </c>
      <c r="E1618" s="62">
        <v>4907.9390000000003</v>
      </c>
      <c r="F1618" s="62">
        <v>342822</v>
      </c>
      <c r="G1618" s="62">
        <v>1428.5330300000001</v>
      </c>
      <c r="H1618" s="62">
        <v>1043568.4</v>
      </c>
      <c r="I1618" s="62">
        <v>5818.5156500000003</v>
      </c>
      <c r="J1618" s="62">
        <v>82.252200000000002</v>
      </c>
      <c r="K1618" s="62">
        <v>84.350359999999995</v>
      </c>
    </row>
    <row r="1619" spans="1:11">
      <c r="A1619" s="61"/>
      <c r="B1619" s="65" t="s">
        <v>171</v>
      </c>
      <c r="C1619" s="61"/>
      <c r="D1619" s="62"/>
      <c r="E1619" s="62"/>
      <c r="F1619" s="62"/>
      <c r="G1619" s="62"/>
      <c r="H1619" s="62">
        <v>3.7</v>
      </c>
      <c r="I1619" s="62">
        <v>1.11849</v>
      </c>
      <c r="J1619" s="62"/>
      <c r="K1619" s="62"/>
    </row>
    <row r="1620" spans="1:11">
      <c r="A1620" s="61"/>
      <c r="B1620" s="65" t="s">
        <v>142</v>
      </c>
      <c r="C1620" s="61"/>
      <c r="D1620" s="62"/>
      <c r="E1620" s="62"/>
      <c r="F1620" s="62"/>
      <c r="G1620" s="62"/>
      <c r="H1620" s="62">
        <v>198.4</v>
      </c>
      <c r="I1620" s="62">
        <v>2.02508</v>
      </c>
      <c r="J1620" s="62"/>
      <c r="K1620" s="62"/>
    </row>
    <row r="1621" spans="1:11">
      <c r="A1621" s="61"/>
      <c r="B1621" s="65" t="s">
        <v>143</v>
      </c>
      <c r="C1621" s="61"/>
      <c r="D1621" s="62">
        <v>26533.8</v>
      </c>
      <c r="E1621" s="62">
        <v>322.43860000000001</v>
      </c>
      <c r="F1621" s="62">
        <v>3190.2</v>
      </c>
      <c r="G1621" s="62">
        <v>26.162369999999999</v>
      </c>
      <c r="H1621" s="62">
        <v>25624.799999999999</v>
      </c>
      <c r="I1621" s="62">
        <v>372.81434000000002</v>
      </c>
      <c r="J1621" s="62">
        <v>103.54734000000001</v>
      </c>
      <c r="K1621" s="62">
        <v>86.487710000000007</v>
      </c>
    </row>
    <row r="1622" spans="1:11">
      <c r="A1622" s="61"/>
      <c r="B1622" s="65" t="s">
        <v>393</v>
      </c>
      <c r="C1622" s="61"/>
      <c r="D1622" s="62">
        <v>913.4</v>
      </c>
      <c r="E1622" s="62">
        <v>12.299989999999999</v>
      </c>
      <c r="F1622" s="62"/>
      <c r="G1622" s="62"/>
      <c r="H1622" s="62">
        <v>1989.1</v>
      </c>
      <c r="I1622" s="62">
        <v>26.03772</v>
      </c>
      <c r="J1622" s="62">
        <v>45.920270000000002</v>
      </c>
      <c r="K1622" s="62">
        <v>47.23912</v>
      </c>
    </row>
    <row r="1623" spans="1:11">
      <c r="A1623" s="61"/>
      <c r="B1623" s="65" t="s">
        <v>208</v>
      </c>
      <c r="C1623" s="61"/>
      <c r="D1623" s="62">
        <v>839.8</v>
      </c>
      <c r="E1623" s="62">
        <v>1.67</v>
      </c>
      <c r="F1623" s="62"/>
      <c r="G1623" s="62"/>
      <c r="H1623" s="62"/>
      <c r="I1623" s="62"/>
      <c r="J1623" s="62"/>
      <c r="K1623" s="62"/>
    </row>
    <row r="1624" spans="1:11">
      <c r="A1624" s="61"/>
      <c r="B1624" s="65" t="s">
        <v>145</v>
      </c>
      <c r="C1624" s="61"/>
      <c r="D1624" s="62">
        <v>33395.4</v>
      </c>
      <c r="E1624" s="62">
        <v>720.87635999999998</v>
      </c>
      <c r="F1624" s="62">
        <v>14164.8</v>
      </c>
      <c r="G1624" s="62">
        <v>264.92995999999999</v>
      </c>
      <c r="H1624" s="62">
        <v>54638.400000000001</v>
      </c>
      <c r="I1624" s="62">
        <v>1316.5778499999999</v>
      </c>
      <c r="J1624" s="62">
        <v>61.120750000000001</v>
      </c>
      <c r="K1624" s="62">
        <v>54.753799999999998</v>
      </c>
    </row>
    <row r="1625" spans="1:11">
      <c r="A1625" s="61"/>
      <c r="B1625" s="65" t="s">
        <v>182</v>
      </c>
      <c r="C1625" s="61"/>
      <c r="D1625" s="62">
        <v>426414.4</v>
      </c>
      <c r="E1625" s="62">
        <v>30.580690000000001</v>
      </c>
      <c r="F1625" s="62"/>
      <c r="G1625" s="62"/>
      <c r="H1625" s="62"/>
      <c r="I1625" s="62"/>
      <c r="J1625" s="62"/>
      <c r="K1625" s="62"/>
    </row>
    <row r="1626" spans="1:11">
      <c r="A1626" s="61"/>
      <c r="B1626" s="65" t="s">
        <v>173</v>
      </c>
      <c r="C1626" s="61"/>
      <c r="D1626" s="62">
        <v>779.5</v>
      </c>
      <c r="E1626" s="62">
        <v>19.268000000000001</v>
      </c>
      <c r="F1626" s="62"/>
      <c r="G1626" s="62"/>
      <c r="H1626" s="62"/>
      <c r="I1626" s="62"/>
      <c r="J1626" s="62"/>
      <c r="K1626" s="62"/>
    </row>
    <row r="1627" spans="1:11">
      <c r="A1627" s="61"/>
      <c r="B1627" s="65" t="s">
        <v>177</v>
      </c>
      <c r="C1627" s="61"/>
      <c r="D1627" s="62"/>
      <c r="E1627" s="62"/>
      <c r="F1627" s="62"/>
      <c r="G1627" s="62"/>
      <c r="H1627" s="62">
        <v>16.399999999999999</v>
      </c>
      <c r="I1627" s="62">
        <v>1.0906899999999999</v>
      </c>
      <c r="J1627" s="62"/>
      <c r="K1627" s="62"/>
    </row>
    <row r="1628" spans="1:11">
      <c r="A1628" s="61"/>
      <c r="B1628" s="65" t="s">
        <v>183</v>
      </c>
      <c r="C1628" s="61"/>
      <c r="D1628" s="62">
        <v>3900</v>
      </c>
      <c r="E1628" s="62">
        <v>2747.9636700000001</v>
      </c>
      <c r="F1628" s="62"/>
      <c r="G1628" s="62"/>
      <c r="H1628" s="62"/>
      <c r="I1628" s="62"/>
      <c r="J1628" s="62"/>
      <c r="K1628" s="62"/>
    </row>
    <row r="1629" spans="1:11">
      <c r="A1629" s="61"/>
      <c r="B1629" s="65" t="s">
        <v>174</v>
      </c>
      <c r="C1629" s="61"/>
      <c r="D1629" s="62">
        <v>1293.9000000000001</v>
      </c>
      <c r="E1629" s="62">
        <v>63.686010000000003</v>
      </c>
      <c r="F1629" s="62">
        <v>1293.9000000000001</v>
      </c>
      <c r="G1629" s="62">
        <v>63.686010000000003</v>
      </c>
      <c r="H1629" s="62">
        <v>1551.4</v>
      </c>
      <c r="I1629" s="62">
        <v>51.470230000000001</v>
      </c>
      <c r="J1629" s="62">
        <v>83.402090000000001</v>
      </c>
      <c r="K1629" s="62">
        <v>123.73368000000001</v>
      </c>
    </row>
    <row r="1630" spans="1:11" ht="22.5">
      <c r="A1630" s="61" t="s">
        <v>92</v>
      </c>
      <c r="B1630" s="65" t="s">
        <v>228</v>
      </c>
      <c r="C1630" s="65" t="s">
        <v>291</v>
      </c>
      <c r="D1630" s="62">
        <v>359713</v>
      </c>
      <c r="E1630" s="62">
        <v>11770.19023</v>
      </c>
      <c r="F1630" s="62">
        <v>88804</v>
      </c>
      <c r="G1630" s="62">
        <v>2566.6029400000002</v>
      </c>
      <c r="H1630" s="62">
        <v>433699</v>
      </c>
      <c r="I1630" s="62">
        <v>13837.922850000001</v>
      </c>
      <c r="J1630" s="62">
        <v>82.940700000000007</v>
      </c>
      <c r="K1630" s="62">
        <v>85.057490000000001</v>
      </c>
    </row>
    <row r="1631" spans="1:11">
      <c r="A1631" s="61"/>
      <c r="B1631" s="78" t="s">
        <v>121</v>
      </c>
      <c r="C1631" s="61"/>
      <c r="D1631" s="62">
        <v>210223</v>
      </c>
      <c r="E1631" s="62">
        <v>6002.6845000000003</v>
      </c>
      <c r="F1631" s="62">
        <v>55295</v>
      </c>
      <c r="G1631" s="62">
        <v>1517.53522</v>
      </c>
      <c r="H1631" s="62">
        <v>222978</v>
      </c>
      <c r="I1631" s="62">
        <v>5749.9488000000001</v>
      </c>
      <c r="J1631" s="62">
        <v>94.279700000000005</v>
      </c>
      <c r="K1631" s="62">
        <v>104.39543999999999</v>
      </c>
    </row>
    <row r="1632" spans="1:11">
      <c r="A1632" s="61"/>
      <c r="B1632" s="65" t="s">
        <v>34</v>
      </c>
      <c r="C1632" s="61"/>
      <c r="D1632" s="62">
        <v>3837</v>
      </c>
      <c r="E1632" s="62">
        <v>106.40295999999999</v>
      </c>
      <c r="F1632" s="62">
        <v>1224</v>
      </c>
      <c r="G1632" s="62">
        <v>31.093</v>
      </c>
      <c r="H1632" s="62">
        <v>329</v>
      </c>
      <c r="I1632" s="62">
        <v>10.840109999999999</v>
      </c>
      <c r="J1632" s="62"/>
      <c r="K1632" s="62">
        <v>981.56715999999994</v>
      </c>
    </row>
    <row r="1633" spans="1:11">
      <c r="A1633" s="61"/>
      <c r="B1633" s="65" t="s">
        <v>35</v>
      </c>
      <c r="C1633" s="61"/>
      <c r="D1633" s="62">
        <v>70</v>
      </c>
      <c r="E1633" s="62">
        <v>0.88439999999999996</v>
      </c>
      <c r="F1633" s="62"/>
      <c r="G1633" s="62"/>
      <c r="H1633" s="62">
        <v>3449</v>
      </c>
      <c r="I1633" s="62">
        <v>109.93365</v>
      </c>
      <c r="J1633" s="62"/>
      <c r="K1633" s="62"/>
    </row>
    <row r="1634" spans="1:11">
      <c r="A1634" s="61"/>
      <c r="B1634" s="65" t="s">
        <v>36</v>
      </c>
      <c r="C1634" s="61"/>
      <c r="D1634" s="62">
        <v>158992</v>
      </c>
      <c r="E1634" s="62">
        <v>4936.01728</v>
      </c>
      <c r="F1634" s="62">
        <v>37861</v>
      </c>
      <c r="G1634" s="62">
        <v>1152.88032</v>
      </c>
      <c r="H1634" s="62">
        <v>159436</v>
      </c>
      <c r="I1634" s="62">
        <v>4509.6845800000001</v>
      </c>
      <c r="J1634" s="62">
        <v>99.721519999999998</v>
      </c>
      <c r="K1634" s="62">
        <v>109.45371</v>
      </c>
    </row>
    <row r="1635" spans="1:11">
      <c r="A1635" s="61"/>
      <c r="B1635" s="65" t="s">
        <v>132</v>
      </c>
      <c r="C1635" s="61"/>
      <c r="D1635" s="62">
        <v>26240</v>
      </c>
      <c r="E1635" s="62">
        <v>463.05511999999999</v>
      </c>
      <c r="F1635" s="62">
        <v>8900</v>
      </c>
      <c r="G1635" s="62">
        <v>154.03300999999999</v>
      </c>
      <c r="H1635" s="62">
        <v>15225</v>
      </c>
      <c r="I1635" s="62">
        <v>187.7234</v>
      </c>
      <c r="J1635" s="62">
        <v>172.34810999999999</v>
      </c>
      <c r="K1635" s="62">
        <v>246.66883000000001</v>
      </c>
    </row>
    <row r="1636" spans="1:11">
      <c r="A1636" s="61"/>
      <c r="B1636" s="65" t="s">
        <v>123</v>
      </c>
      <c r="C1636" s="61"/>
      <c r="D1636" s="62">
        <v>21083</v>
      </c>
      <c r="E1636" s="62">
        <v>496.29097999999999</v>
      </c>
      <c r="F1636" s="62">
        <v>7310</v>
      </c>
      <c r="G1636" s="62">
        <v>179.52888999999999</v>
      </c>
      <c r="H1636" s="62">
        <v>44526</v>
      </c>
      <c r="I1636" s="62">
        <v>931.16952000000003</v>
      </c>
      <c r="J1636" s="62">
        <v>47.34986</v>
      </c>
      <c r="K1636" s="62">
        <v>53.297600000000003</v>
      </c>
    </row>
    <row r="1637" spans="1:11">
      <c r="A1637" s="61"/>
      <c r="B1637" s="65" t="s">
        <v>150</v>
      </c>
      <c r="C1637" s="61"/>
      <c r="D1637" s="62">
        <v>1</v>
      </c>
      <c r="E1637" s="62">
        <v>3.3759999999999998E-2</v>
      </c>
      <c r="F1637" s="62"/>
      <c r="G1637" s="62"/>
      <c r="H1637" s="62">
        <v>13</v>
      </c>
      <c r="I1637" s="62">
        <v>0.59753999999999996</v>
      </c>
      <c r="J1637" s="62"/>
      <c r="K1637" s="62"/>
    </row>
    <row r="1638" spans="1:11">
      <c r="A1638" s="61"/>
      <c r="B1638" s="78" t="s">
        <v>125</v>
      </c>
      <c r="C1638" s="61"/>
      <c r="D1638" s="62">
        <v>149490</v>
      </c>
      <c r="E1638" s="62">
        <v>5767.5057299999999</v>
      </c>
      <c r="F1638" s="62">
        <v>33509</v>
      </c>
      <c r="G1638" s="62">
        <v>1049.06772</v>
      </c>
      <c r="H1638" s="62">
        <v>210721</v>
      </c>
      <c r="I1638" s="62">
        <v>8087.9740499999998</v>
      </c>
      <c r="J1638" s="62">
        <v>70.942149999999998</v>
      </c>
      <c r="K1638" s="62">
        <v>71.309650000000005</v>
      </c>
    </row>
    <row r="1639" spans="1:11">
      <c r="A1639" s="61"/>
      <c r="B1639" s="65" t="s">
        <v>213</v>
      </c>
      <c r="C1639" s="61"/>
      <c r="D1639" s="62">
        <v>2</v>
      </c>
      <c r="E1639" s="62">
        <v>1.3586</v>
      </c>
      <c r="F1639" s="62"/>
      <c r="G1639" s="62"/>
      <c r="H1639" s="62">
        <v>10</v>
      </c>
      <c r="I1639" s="62">
        <v>0.57725000000000004</v>
      </c>
      <c r="J1639" s="62">
        <v>20</v>
      </c>
      <c r="K1639" s="62">
        <v>235.35730000000001</v>
      </c>
    </row>
    <row r="1640" spans="1:11">
      <c r="A1640" s="61"/>
      <c r="B1640" s="65" t="s">
        <v>190</v>
      </c>
      <c r="C1640" s="61"/>
      <c r="D1640" s="62"/>
      <c r="E1640" s="62"/>
      <c r="F1640" s="62"/>
      <c r="G1640" s="62"/>
      <c r="H1640" s="62">
        <v>2</v>
      </c>
      <c r="I1640" s="62">
        <v>4.03</v>
      </c>
      <c r="J1640" s="62"/>
      <c r="K1640" s="62"/>
    </row>
    <row r="1641" spans="1:11">
      <c r="A1641" s="61"/>
      <c r="B1641" s="65" t="s">
        <v>179</v>
      </c>
      <c r="C1641" s="61"/>
      <c r="D1641" s="62">
        <v>284</v>
      </c>
      <c r="E1641" s="62">
        <v>31.442789999999999</v>
      </c>
      <c r="F1641" s="62">
        <v>276</v>
      </c>
      <c r="G1641" s="62">
        <v>28.36645</v>
      </c>
      <c r="H1641" s="62">
        <v>190</v>
      </c>
      <c r="I1641" s="62">
        <v>25.66235</v>
      </c>
      <c r="J1641" s="62">
        <v>149.47368</v>
      </c>
      <c r="K1641" s="62">
        <v>122.52498</v>
      </c>
    </row>
    <row r="1642" spans="1:11">
      <c r="A1642" s="61"/>
      <c r="B1642" s="65" t="s">
        <v>237</v>
      </c>
      <c r="C1642" s="61"/>
      <c r="D1642" s="62">
        <v>89</v>
      </c>
      <c r="E1642" s="62">
        <v>27.38907</v>
      </c>
      <c r="F1642" s="62">
        <v>1</v>
      </c>
      <c r="G1642" s="62">
        <v>0.29032000000000002</v>
      </c>
      <c r="H1642" s="62">
        <v>21</v>
      </c>
      <c r="I1642" s="62">
        <v>3.61131</v>
      </c>
      <c r="J1642" s="62">
        <v>423.80952000000002</v>
      </c>
      <c r="K1642" s="62">
        <v>758.42478000000006</v>
      </c>
    </row>
    <row r="1643" spans="1:11">
      <c r="A1643" s="61"/>
      <c r="B1643" s="65" t="s">
        <v>248</v>
      </c>
      <c r="C1643" s="61"/>
      <c r="D1643" s="62">
        <v>3522</v>
      </c>
      <c r="E1643" s="62">
        <v>686.57365000000004</v>
      </c>
      <c r="F1643" s="62">
        <v>514</v>
      </c>
      <c r="G1643" s="62">
        <v>105.59733</v>
      </c>
      <c r="H1643" s="62">
        <v>6003</v>
      </c>
      <c r="I1643" s="62">
        <v>1003.59772</v>
      </c>
      <c r="J1643" s="62">
        <v>58.670659999999998</v>
      </c>
      <c r="K1643" s="62">
        <v>68.411240000000006</v>
      </c>
    </row>
    <row r="1644" spans="1:11">
      <c r="A1644" s="61"/>
      <c r="B1644" s="65" t="s">
        <v>140</v>
      </c>
      <c r="C1644" s="61"/>
      <c r="D1644" s="62">
        <v>886</v>
      </c>
      <c r="E1644" s="62">
        <v>196.90958000000001</v>
      </c>
      <c r="F1644" s="62">
        <v>183</v>
      </c>
      <c r="G1644" s="62">
        <v>49.812739999999998</v>
      </c>
      <c r="H1644" s="62">
        <v>713</v>
      </c>
      <c r="I1644" s="62">
        <v>111.0947</v>
      </c>
      <c r="J1644" s="62">
        <v>124.26367</v>
      </c>
      <c r="K1644" s="62">
        <v>177.2448</v>
      </c>
    </row>
    <row r="1645" spans="1:11">
      <c r="A1645" s="61"/>
      <c r="B1645" s="65" t="s">
        <v>264</v>
      </c>
      <c r="C1645" s="61"/>
      <c r="D1645" s="62">
        <v>3886</v>
      </c>
      <c r="E1645" s="62">
        <v>558.14166</v>
      </c>
      <c r="F1645" s="62">
        <v>492</v>
      </c>
      <c r="G1645" s="62">
        <v>50.794159999999998</v>
      </c>
      <c r="H1645" s="62">
        <v>7432</v>
      </c>
      <c r="I1645" s="62">
        <v>968.97248999999999</v>
      </c>
      <c r="J1645" s="62">
        <v>52.287410000000001</v>
      </c>
      <c r="K1645" s="62">
        <v>57.601390000000002</v>
      </c>
    </row>
    <row r="1646" spans="1:11">
      <c r="A1646" s="61"/>
      <c r="B1646" s="65" t="s">
        <v>162</v>
      </c>
      <c r="C1646" s="61"/>
      <c r="D1646" s="62">
        <v>25</v>
      </c>
      <c r="E1646" s="62">
        <v>15.665839999999999</v>
      </c>
      <c r="F1646" s="62">
        <v>10</v>
      </c>
      <c r="G1646" s="62">
        <v>11.019410000000001</v>
      </c>
      <c r="H1646" s="62">
        <v>89</v>
      </c>
      <c r="I1646" s="62">
        <v>12.93108</v>
      </c>
      <c r="J1646" s="62">
        <v>28.08989</v>
      </c>
      <c r="K1646" s="62">
        <v>121.14874</v>
      </c>
    </row>
    <row r="1647" spans="1:11">
      <c r="A1647" s="61"/>
      <c r="B1647" s="65" t="s">
        <v>126</v>
      </c>
      <c r="C1647" s="61"/>
      <c r="D1647" s="62">
        <v>25028</v>
      </c>
      <c r="E1647" s="62">
        <v>189.73158000000001</v>
      </c>
      <c r="F1647" s="62">
        <v>11156</v>
      </c>
      <c r="G1647" s="62">
        <v>76.722499999999997</v>
      </c>
      <c r="H1647" s="62">
        <v>79429</v>
      </c>
      <c r="I1647" s="62">
        <v>478.30353000000002</v>
      </c>
      <c r="J1647" s="62">
        <v>31.509899999999998</v>
      </c>
      <c r="K1647" s="62">
        <v>39.667610000000003</v>
      </c>
    </row>
    <row r="1648" spans="1:11">
      <c r="A1648" s="61"/>
      <c r="B1648" s="65" t="s">
        <v>134</v>
      </c>
      <c r="C1648" s="61"/>
      <c r="D1648" s="62">
        <v>74</v>
      </c>
      <c r="E1648" s="62">
        <v>9.9004100000000008</v>
      </c>
      <c r="F1648" s="62"/>
      <c r="G1648" s="62"/>
      <c r="H1648" s="62">
        <v>155</v>
      </c>
      <c r="I1648" s="62">
        <v>20.894210000000001</v>
      </c>
      <c r="J1648" s="62">
        <v>47.74194</v>
      </c>
      <c r="K1648" s="62">
        <v>47.383510000000001</v>
      </c>
    </row>
    <row r="1649" spans="1:11">
      <c r="A1649" s="61"/>
      <c r="B1649" s="65" t="s">
        <v>135</v>
      </c>
      <c r="C1649" s="61"/>
      <c r="D1649" s="62">
        <v>770</v>
      </c>
      <c r="E1649" s="62">
        <v>198.45160999999999</v>
      </c>
      <c r="F1649" s="62">
        <v>157</v>
      </c>
      <c r="G1649" s="62">
        <v>26.119820000000001</v>
      </c>
      <c r="H1649" s="62">
        <v>1588</v>
      </c>
      <c r="I1649" s="62">
        <v>313.43389000000002</v>
      </c>
      <c r="J1649" s="62">
        <v>48.488660000000003</v>
      </c>
      <c r="K1649" s="62">
        <v>63.315300000000001</v>
      </c>
    </row>
    <row r="1650" spans="1:11">
      <c r="A1650" s="61"/>
      <c r="B1650" s="65" t="s">
        <v>207</v>
      </c>
      <c r="C1650" s="61"/>
      <c r="D1650" s="62"/>
      <c r="E1650" s="62"/>
      <c r="F1650" s="62"/>
      <c r="G1650" s="62"/>
      <c r="H1650" s="62">
        <v>1</v>
      </c>
      <c r="I1650" s="62">
        <v>0.13916000000000001</v>
      </c>
      <c r="J1650" s="62"/>
      <c r="K1650" s="62"/>
    </row>
    <row r="1651" spans="1:11">
      <c r="A1651" s="61"/>
      <c r="B1651" s="65" t="s">
        <v>136</v>
      </c>
      <c r="C1651" s="61"/>
      <c r="D1651" s="62">
        <v>108120</v>
      </c>
      <c r="E1651" s="62">
        <v>3176.2636699999998</v>
      </c>
      <c r="F1651" s="62">
        <v>20046</v>
      </c>
      <c r="G1651" s="62">
        <v>613.45254999999997</v>
      </c>
      <c r="H1651" s="62">
        <v>106999</v>
      </c>
      <c r="I1651" s="62">
        <v>4197.8789299999999</v>
      </c>
      <c r="J1651" s="62">
        <v>101.04767</v>
      </c>
      <c r="K1651" s="62">
        <v>75.663539999999998</v>
      </c>
    </row>
    <row r="1652" spans="1:11">
      <c r="A1652" s="61"/>
      <c r="B1652" s="65" t="s">
        <v>366</v>
      </c>
      <c r="C1652" s="61"/>
      <c r="D1652" s="62">
        <v>307</v>
      </c>
      <c r="E1652" s="62">
        <v>19.70335</v>
      </c>
      <c r="F1652" s="62"/>
      <c r="G1652" s="62"/>
      <c r="H1652" s="62">
        <v>1350</v>
      </c>
      <c r="I1652" s="62">
        <v>78.056070000000005</v>
      </c>
      <c r="J1652" s="62">
        <v>22.740739999999999</v>
      </c>
      <c r="K1652" s="62">
        <v>25.242560000000001</v>
      </c>
    </row>
    <row r="1653" spans="1:11">
      <c r="A1653" s="61"/>
      <c r="B1653" s="65" t="s">
        <v>129</v>
      </c>
      <c r="C1653" s="61"/>
      <c r="D1653" s="62"/>
      <c r="E1653" s="62"/>
      <c r="F1653" s="62"/>
      <c r="G1653" s="62"/>
      <c r="H1653" s="62">
        <v>4</v>
      </c>
      <c r="I1653" s="62">
        <v>0.28699999999999998</v>
      </c>
      <c r="J1653" s="62"/>
      <c r="K1653" s="62"/>
    </row>
    <row r="1654" spans="1:11">
      <c r="A1654" s="61"/>
      <c r="B1654" s="65" t="s">
        <v>143</v>
      </c>
      <c r="C1654" s="61"/>
      <c r="D1654" s="62">
        <v>515</v>
      </c>
      <c r="E1654" s="62">
        <v>152.37765999999999</v>
      </c>
      <c r="F1654" s="62">
        <v>207</v>
      </c>
      <c r="G1654" s="62">
        <v>41.151389999999999</v>
      </c>
      <c r="H1654" s="62">
        <v>36</v>
      </c>
      <c r="I1654" s="62">
        <v>4.5490700000000004</v>
      </c>
      <c r="J1654" s="62"/>
      <c r="K1654" s="62"/>
    </row>
    <row r="1655" spans="1:11">
      <c r="A1655" s="61"/>
      <c r="B1655" s="65" t="s">
        <v>393</v>
      </c>
      <c r="C1655" s="61"/>
      <c r="D1655" s="62">
        <v>46</v>
      </c>
      <c r="E1655" s="62">
        <v>8.8549900000000008</v>
      </c>
      <c r="F1655" s="62">
        <v>6</v>
      </c>
      <c r="G1655" s="62">
        <v>1.63551</v>
      </c>
      <c r="H1655" s="62">
        <v>9</v>
      </c>
      <c r="I1655" s="62">
        <v>2.62764</v>
      </c>
      <c r="J1655" s="62">
        <v>511.11111</v>
      </c>
      <c r="K1655" s="62">
        <v>336.99403000000001</v>
      </c>
    </row>
    <row r="1656" spans="1:11">
      <c r="A1656" s="61"/>
      <c r="B1656" s="65" t="s">
        <v>172</v>
      </c>
      <c r="C1656" s="61"/>
      <c r="D1656" s="62">
        <v>19</v>
      </c>
      <c r="E1656" s="62">
        <v>6.7272100000000004</v>
      </c>
      <c r="F1656" s="62">
        <v>5</v>
      </c>
      <c r="G1656" s="62">
        <v>1.2216199999999999</v>
      </c>
      <c r="H1656" s="62">
        <v>58</v>
      </c>
      <c r="I1656" s="62">
        <v>17.079080000000001</v>
      </c>
      <c r="J1656" s="62">
        <v>32.758620000000001</v>
      </c>
      <c r="K1656" s="62">
        <v>39.388599999999997</v>
      </c>
    </row>
    <row r="1657" spans="1:11">
      <c r="A1657" s="61"/>
      <c r="B1657" s="65" t="s">
        <v>167</v>
      </c>
      <c r="C1657" s="61"/>
      <c r="D1657" s="62">
        <v>20</v>
      </c>
      <c r="E1657" s="62">
        <v>1.43621</v>
      </c>
      <c r="F1657" s="62">
        <v>20</v>
      </c>
      <c r="G1657" s="62">
        <v>1.43621</v>
      </c>
      <c r="H1657" s="62">
        <v>67</v>
      </c>
      <c r="I1657" s="62">
        <v>13.95842</v>
      </c>
      <c r="J1657" s="62">
        <v>29.850750000000001</v>
      </c>
      <c r="K1657" s="62"/>
    </row>
    <row r="1658" spans="1:11">
      <c r="A1658" s="61"/>
      <c r="B1658" s="65" t="s">
        <v>216</v>
      </c>
      <c r="C1658" s="61"/>
      <c r="D1658" s="62">
        <v>340</v>
      </c>
      <c r="E1658" s="62">
        <v>47.43676</v>
      </c>
      <c r="F1658" s="62">
        <v>17</v>
      </c>
      <c r="G1658" s="62">
        <v>1.7284900000000001</v>
      </c>
      <c r="H1658" s="62">
        <v>499</v>
      </c>
      <c r="I1658" s="62">
        <v>49.435429999999997</v>
      </c>
      <c r="J1658" s="62">
        <v>68.136269999999996</v>
      </c>
      <c r="K1658" s="62">
        <v>95.957009999999997</v>
      </c>
    </row>
    <row r="1659" spans="1:11">
      <c r="A1659" s="61"/>
      <c r="B1659" s="65" t="s">
        <v>144</v>
      </c>
      <c r="C1659" s="61"/>
      <c r="D1659" s="62">
        <v>10</v>
      </c>
      <c r="E1659" s="62">
        <v>2.6974300000000002</v>
      </c>
      <c r="F1659" s="62">
        <v>10</v>
      </c>
      <c r="G1659" s="62">
        <v>2.6974300000000002</v>
      </c>
      <c r="H1659" s="62"/>
      <c r="I1659" s="62"/>
      <c r="J1659" s="62"/>
      <c r="K1659" s="62"/>
    </row>
    <row r="1660" spans="1:11">
      <c r="A1660" s="61"/>
      <c r="B1660" s="65" t="s">
        <v>145</v>
      </c>
      <c r="C1660" s="61"/>
      <c r="D1660" s="62">
        <v>5323</v>
      </c>
      <c r="E1660" s="62">
        <v>401.11196000000001</v>
      </c>
      <c r="F1660" s="62">
        <v>295</v>
      </c>
      <c r="G1660" s="62">
        <v>20.740760000000002</v>
      </c>
      <c r="H1660" s="62">
        <v>5200</v>
      </c>
      <c r="I1660" s="62">
        <v>662.24590999999998</v>
      </c>
      <c r="J1660" s="62">
        <v>102.36538</v>
      </c>
      <c r="K1660" s="62">
        <v>60.568429999999999</v>
      </c>
    </row>
    <row r="1661" spans="1:11">
      <c r="A1661" s="61"/>
      <c r="B1661" s="65" t="s">
        <v>187</v>
      </c>
      <c r="C1661" s="61"/>
      <c r="D1661" s="62"/>
      <c r="E1661" s="62"/>
      <c r="F1661" s="62"/>
      <c r="G1661" s="62"/>
      <c r="H1661" s="62">
        <v>62</v>
      </c>
      <c r="I1661" s="62">
        <v>31.984069999999999</v>
      </c>
      <c r="J1661" s="62"/>
      <c r="K1661" s="62"/>
    </row>
    <row r="1662" spans="1:11">
      <c r="A1662" s="61"/>
      <c r="B1662" s="65" t="s">
        <v>182</v>
      </c>
      <c r="C1662" s="61"/>
      <c r="D1662" s="62">
        <v>36</v>
      </c>
      <c r="E1662" s="62">
        <v>5.3973300000000002</v>
      </c>
      <c r="F1662" s="62">
        <v>1</v>
      </c>
      <c r="G1662" s="62">
        <v>0.14623</v>
      </c>
      <c r="H1662" s="62">
        <v>246</v>
      </c>
      <c r="I1662" s="62">
        <v>18.158570000000001</v>
      </c>
      <c r="J1662" s="62"/>
      <c r="K1662" s="62">
        <v>29.723320000000001</v>
      </c>
    </row>
    <row r="1663" spans="1:11">
      <c r="A1663" s="61"/>
      <c r="B1663" s="65" t="s">
        <v>177</v>
      </c>
      <c r="C1663" s="61"/>
      <c r="D1663" s="62">
        <v>185</v>
      </c>
      <c r="E1663" s="62">
        <v>27.312069999999999</v>
      </c>
      <c r="F1663" s="62">
        <v>113</v>
      </c>
      <c r="G1663" s="62">
        <v>16.134799999999998</v>
      </c>
      <c r="H1663" s="62">
        <v>452</v>
      </c>
      <c r="I1663" s="62">
        <v>55.386600000000001</v>
      </c>
      <c r="J1663" s="62">
        <v>40.929200000000002</v>
      </c>
      <c r="K1663" s="62">
        <v>49.311689999999999</v>
      </c>
    </row>
    <row r="1664" spans="1:11">
      <c r="A1664" s="61"/>
      <c r="B1664" s="65" t="s">
        <v>183</v>
      </c>
      <c r="C1664" s="61"/>
      <c r="D1664" s="62">
        <v>3</v>
      </c>
      <c r="E1664" s="62">
        <v>2.6223000000000001</v>
      </c>
      <c r="F1664" s="62"/>
      <c r="G1664" s="62"/>
      <c r="H1664" s="62">
        <v>106</v>
      </c>
      <c r="I1664" s="62">
        <v>13.07957</v>
      </c>
      <c r="J1664" s="62"/>
      <c r="K1664" s="62">
        <v>20.048819999999999</v>
      </c>
    </row>
    <row r="1665" spans="1:11" ht="33.75">
      <c r="A1665" s="61" t="s">
        <v>93</v>
      </c>
      <c r="B1665" s="65" t="s">
        <v>229</v>
      </c>
      <c r="C1665" s="65" t="s">
        <v>289</v>
      </c>
      <c r="D1665" s="62">
        <v>60679.3</v>
      </c>
      <c r="E1665" s="62">
        <v>261.78098999999997</v>
      </c>
      <c r="F1665" s="62">
        <v>22825</v>
      </c>
      <c r="G1665" s="62">
        <v>82.019289999999998</v>
      </c>
      <c r="H1665" s="62">
        <v>16796.3</v>
      </c>
      <c r="I1665" s="62">
        <v>73.310829999999996</v>
      </c>
      <c r="J1665" s="62">
        <v>361.26587000000001</v>
      </c>
      <c r="K1665" s="62">
        <v>357.08364999999998</v>
      </c>
    </row>
    <row r="1666" spans="1:11">
      <c r="A1666" s="61"/>
      <c r="B1666" s="78" t="s">
        <v>121</v>
      </c>
      <c r="C1666" s="61"/>
      <c r="D1666" s="62">
        <v>56699.5</v>
      </c>
      <c r="E1666" s="62">
        <v>238.64706000000001</v>
      </c>
      <c r="F1666" s="62">
        <v>22825</v>
      </c>
      <c r="G1666" s="62">
        <v>82.019289999999998</v>
      </c>
      <c r="H1666" s="62">
        <v>14538.1</v>
      </c>
      <c r="I1666" s="62">
        <v>48.153669999999998</v>
      </c>
      <c r="J1666" s="62">
        <v>390.00626</v>
      </c>
      <c r="K1666" s="62">
        <v>495.59474999999998</v>
      </c>
    </row>
    <row r="1667" spans="1:11">
      <c r="A1667" s="61"/>
      <c r="B1667" s="65" t="s">
        <v>35</v>
      </c>
      <c r="C1667" s="61"/>
      <c r="D1667" s="62">
        <v>6875.8</v>
      </c>
      <c r="E1667" s="62">
        <v>15.63233</v>
      </c>
      <c r="F1667" s="62"/>
      <c r="G1667" s="62"/>
      <c r="H1667" s="62"/>
      <c r="I1667" s="62"/>
      <c r="J1667" s="62"/>
      <c r="K1667" s="62"/>
    </row>
    <row r="1668" spans="1:11">
      <c r="A1668" s="61"/>
      <c r="B1668" s="65" t="s">
        <v>36</v>
      </c>
      <c r="C1668" s="61"/>
      <c r="D1668" s="62">
        <v>43238.1</v>
      </c>
      <c r="E1668" s="62">
        <v>200.20033000000001</v>
      </c>
      <c r="F1668" s="62">
        <v>22825</v>
      </c>
      <c r="G1668" s="62">
        <v>82.019289999999998</v>
      </c>
      <c r="H1668" s="62">
        <v>7952.5</v>
      </c>
      <c r="I1668" s="62">
        <v>25.10407</v>
      </c>
      <c r="J1668" s="62">
        <v>543.70450000000005</v>
      </c>
      <c r="K1668" s="62">
        <v>797.48155999999994</v>
      </c>
    </row>
    <row r="1669" spans="1:11">
      <c r="A1669" s="61"/>
      <c r="B1669" s="65" t="s">
        <v>123</v>
      </c>
      <c r="C1669" s="61"/>
      <c r="D1669" s="62">
        <v>6585.6</v>
      </c>
      <c r="E1669" s="62">
        <v>22.814399999999999</v>
      </c>
      <c r="F1669" s="62"/>
      <c r="G1669" s="62"/>
      <c r="H1669" s="62">
        <v>6585.6</v>
      </c>
      <c r="I1669" s="62">
        <v>23.049600000000002</v>
      </c>
      <c r="J1669" s="62">
        <v>100</v>
      </c>
      <c r="K1669" s="62">
        <v>98.979590000000002</v>
      </c>
    </row>
    <row r="1670" spans="1:11">
      <c r="A1670" s="61"/>
      <c r="B1670" s="78" t="s">
        <v>125</v>
      </c>
      <c r="C1670" s="61"/>
      <c r="D1670" s="62">
        <v>3979.8</v>
      </c>
      <c r="E1670" s="62">
        <v>23.133929999999999</v>
      </c>
      <c r="F1670" s="62"/>
      <c r="G1670" s="62"/>
      <c r="H1670" s="62">
        <v>2258.1999999999998</v>
      </c>
      <c r="I1670" s="62">
        <v>25.157160000000001</v>
      </c>
      <c r="J1670" s="62">
        <v>176.23770999999999</v>
      </c>
      <c r="K1670" s="62">
        <v>91.957639999999998</v>
      </c>
    </row>
    <row r="1671" spans="1:11">
      <c r="A1671" s="61"/>
      <c r="B1671" s="65" t="s">
        <v>140</v>
      </c>
      <c r="C1671" s="61"/>
      <c r="D1671" s="62"/>
      <c r="E1671" s="62"/>
      <c r="F1671" s="62"/>
      <c r="G1671" s="62"/>
      <c r="H1671" s="62">
        <v>0.8</v>
      </c>
      <c r="I1671" s="62">
        <v>0.12565999999999999</v>
      </c>
      <c r="J1671" s="62"/>
      <c r="K1671" s="62"/>
    </row>
    <row r="1672" spans="1:11">
      <c r="A1672" s="61"/>
      <c r="B1672" s="65" t="s">
        <v>136</v>
      </c>
      <c r="C1672" s="61"/>
      <c r="D1672" s="62">
        <v>3979.8</v>
      </c>
      <c r="E1672" s="62">
        <v>23.133929999999999</v>
      </c>
      <c r="F1672" s="62"/>
      <c r="G1672" s="62"/>
      <c r="H1672" s="62">
        <v>2257.1999999999998</v>
      </c>
      <c r="I1672" s="62">
        <v>23.508099999999999</v>
      </c>
      <c r="J1672" s="62">
        <v>176.31578999999999</v>
      </c>
      <c r="K1672" s="62">
        <v>98.408339999999995</v>
      </c>
    </row>
    <row r="1673" spans="1:11">
      <c r="A1673" s="61"/>
      <c r="B1673" s="65" t="s">
        <v>167</v>
      </c>
      <c r="C1673" s="61"/>
      <c r="D1673" s="62"/>
      <c r="E1673" s="62"/>
      <c r="F1673" s="62"/>
      <c r="G1673" s="62"/>
      <c r="H1673" s="62">
        <v>0.2</v>
      </c>
      <c r="I1673" s="62">
        <v>1.5234000000000001</v>
      </c>
      <c r="J1673" s="62"/>
      <c r="K1673" s="62"/>
    </row>
    <row r="1674" spans="1:11">
      <c r="A1674" s="61" t="s">
        <v>322</v>
      </c>
      <c r="B1674" s="65" t="e">
        <v>#N/A</v>
      </c>
      <c r="C1674" s="65" t="s">
        <v>287</v>
      </c>
      <c r="D1674" s="62">
        <v>21019.541410000002</v>
      </c>
      <c r="E1674" s="62">
        <v>11810.718370000001</v>
      </c>
      <c r="F1674" s="62">
        <v>5144.3512000000001</v>
      </c>
      <c r="G1674" s="62">
        <v>2558.4518899999998</v>
      </c>
      <c r="H1674" s="62">
        <v>27376.615730000001</v>
      </c>
      <c r="I1674" s="62">
        <v>17130.675289999999</v>
      </c>
      <c r="J1674" s="62">
        <v>76.779179999999997</v>
      </c>
      <c r="K1674" s="62">
        <v>68.944850000000002</v>
      </c>
    </row>
    <row r="1675" spans="1:11">
      <c r="A1675" s="61"/>
      <c r="B1675" s="78" t="s">
        <v>121</v>
      </c>
      <c r="C1675" s="61"/>
      <c r="D1675" s="62">
        <v>19889.441650000001</v>
      </c>
      <c r="E1675" s="62">
        <v>8911.2392199999995</v>
      </c>
      <c r="F1675" s="62">
        <v>4917.9134299999996</v>
      </c>
      <c r="G1675" s="62">
        <v>2043.40921</v>
      </c>
      <c r="H1675" s="62">
        <v>24726.91678</v>
      </c>
      <c r="I1675" s="62">
        <v>13110.34252</v>
      </c>
      <c r="J1675" s="62">
        <v>80.436400000000006</v>
      </c>
      <c r="K1675" s="62">
        <v>67.971059999999994</v>
      </c>
    </row>
    <row r="1676" spans="1:11">
      <c r="A1676" s="61"/>
      <c r="B1676" s="65" t="s">
        <v>35</v>
      </c>
      <c r="C1676" s="61"/>
      <c r="D1676" s="62">
        <v>622.40800000000002</v>
      </c>
      <c r="E1676" s="62">
        <v>502.15982000000002</v>
      </c>
      <c r="F1676" s="62">
        <v>119.746</v>
      </c>
      <c r="G1676" s="62">
        <v>96.717070000000007</v>
      </c>
      <c r="H1676" s="62">
        <v>356.63544000000002</v>
      </c>
      <c r="I1676" s="62">
        <v>221.81717</v>
      </c>
      <c r="J1676" s="62">
        <v>174.5222</v>
      </c>
      <c r="K1676" s="62">
        <v>226.38455999999999</v>
      </c>
    </row>
    <row r="1677" spans="1:11">
      <c r="A1677" s="61"/>
      <c r="B1677" s="65" t="s">
        <v>36</v>
      </c>
      <c r="C1677" s="61"/>
      <c r="D1677" s="62">
        <v>18882.920910000001</v>
      </c>
      <c r="E1677" s="62">
        <v>8220.75569</v>
      </c>
      <c r="F1677" s="62">
        <v>4796.8714300000001</v>
      </c>
      <c r="G1677" s="62">
        <v>1936.5574200000001</v>
      </c>
      <c r="H1677" s="62">
        <v>21680.063750000001</v>
      </c>
      <c r="I1677" s="62">
        <v>11856.07906</v>
      </c>
      <c r="J1677" s="62">
        <v>87.098089999999999</v>
      </c>
      <c r="K1677" s="62">
        <v>69.337900000000005</v>
      </c>
    </row>
    <row r="1678" spans="1:11">
      <c r="A1678" s="61"/>
      <c r="B1678" s="65" t="s">
        <v>123</v>
      </c>
      <c r="C1678" s="61"/>
      <c r="D1678" s="62">
        <v>382.81673999999998</v>
      </c>
      <c r="E1678" s="62">
        <v>178.18898999999999</v>
      </c>
      <c r="F1678" s="62"/>
      <c r="G1678" s="62"/>
      <c r="H1678" s="62">
        <v>2690.2175900000002</v>
      </c>
      <c r="I1678" s="62">
        <v>1032.4462900000001</v>
      </c>
      <c r="J1678" s="62"/>
      <c r="K1678" s="62"/>
    </row>
    <row r="1679" spans="1:11">
      <c r="A1679" s="61"/>
      <c r="B1679" s="65" t="s">
        <v>150</v>
      </c>
      <c r="C1679" s="61"/>
      <c r="D1679" s="62">
        <v>1.296</v>
      </c>
      <c r="E1679" s="62">
        <v>10.13472</v>
      </c>
      <c r="F1679" s="62">
        <v>1.296</v>
      </c>
      <c r="G1679" s="62">
        <v>10.13472</v>
      </c>
      <c r="H1679" s="62"/>
      <c r="I1679" s="62"/>
      <c r="J1679" s="62"/>
      <c r="K1679" s="62"/>
    </row>
    <row r="1680" spans="1:11">
      <c r="A1680" s="61"/>
      <c r="B1680" s="78" t="s">
        <v>125</v>
      </c>
      <c r="C1680" s="61"/>
      <c r="D1680" s="62">
        <v>1130.0997600000001</v>
      </c>
      <c r="E1680" s="62">
        <v>2899.4791500000001</v>
      </c>
      <c r="F1680" s="62">
        <v>226.43777</v>
      </c>
      <c r="G1680" s="62">
        <v>515.04268000000002</v>
      </c>
      <c r="H1680" s="62">
        <v>2649.69895</v>
      </c>
      <c r="I1680" s="62">
        <v>4020.33277</v>
      </c>
      <c r="J1680" s="62">
        <v>42.650120000000001</v>
      </c>
      <c r="K1680" s="62">
        <v>72.120379999999997</v>
      </c>
    </row>
    <row r="1681" spans="1:11">
      <c r="A1681" s="61"/>
      <c r="B1681" s="65" t="s">
        <v>213</v>
      </c>
      <c r="C1681" s="61"/>
      <c r="D1681" s="62">
        <v>1.0399999999999999E-3</v>
      </c>
      <c r="E1681" s="62">
        <v>0.15884999999999999</v>
      </c>
      <c r="F1681" s="62"/>
      <c r="G1681" s="62"/>
      <c r="H1681" s="62"/>
      <c r="I1681" s="62"/>
      <c r="J1681" s="62"/>
      <c r="K1681" s="62"/>
    </row>
    <row r="1682" spans="1:11">
      <c r="A1682" s="61"/>
      <c r="B1682" s="65" t="s">
        <v>237</v>
      </c>
      <c r="C1682" s="61"/>
      <c r="D1682" s="62"/>
      <c r="E1682" s="62"/>
      <c r="F1682" s="62"/>
      <c r="G1682" s="62"/>
      <c r="H1682" s="62">
        <v>0.52200000000000002</v>
      </c>
      <c r="I1682" s="62">
        <v>20.182860000000002</v>
      </c>
      <c r="J1682" s="62"/>
      <c r="K1682" s="62"/>
    </row>
    <row r="1683" spans="1:11">
      <c r="A1683" s="61"/>
      <c r="B1683" s="65" t="s">
        <v>140</v>
      </c>
      <c r="C1683" s="61"/>
      <c r="D1683" s="62">
        <v>1.85202</v>
      </c>
      <c r="E1683" s="62">
        <v>88.787980000000005</v>
      </c>
      <c r="F1683" s="62">
        <v>3.1899999999999998E-2</v>
      </c>
      <c r="G1683" s="62">
        <v>2.6720299999999999</v>
      </c>
      <c r="H1683" s="62">
        <v>0.32206000000000001</v>
      </c>
      <c r="I1683" s="62">
        <v>5.5477499999999997</v>
      </c>
      <c r="J1683" s="62">
        <v>575.05434000000002</v>
      </c>
      <c r="K1683" s="62"/>
    </row>
    <row r="1684" spans="1:11">
      <c r="A1684" s="61"/>
      <c r="B1684" s="65" t="s">
        <v>162</v>
      </c>
      <c r="C1684" s="61"/>
      <c r="D1684" s="62">
        <v>1.0319999999999999E-2</v>
      </c>
      <c r="E1684" s="62">
        <v>0.76141999999999999</v>
      </c>
      <c r="F1684" s="62"/>
      <c r="G1684" s="62"/>
      <c r="H1684" s="62">
        <v>10.130800000000001</v>
      </c>
      <c r="I1684" s="62">
        <v>17.398420000000002</v>
      </c>
      <c r="J1684" s="62"/>
      <c r="K1684" s="62"/>
    </row>
    <row r="1685" spans="1:11">
      <c r="A1685" s="61"/>
      <c r="B1685" s="65" t="s">
        <v>126</v>
      </c>
      <c r="C1685" s="61"/>
      <c r="D1685" s="62">
        <v>1.16005</v>
      </c>
      <c r="E1685" s="62">
        <v>2.0735600000000001</v>
      </c>
      <c r="F1685" s="62">
        <v>1.16005</v>
      </c>
      <c r="G1685" s="62">
        <v>2.0735600000000001</v>
      </c>
      <c r="H1685" s="62">
        <v>0.42899999999999999</v>
      </c>
      <c r="I1685" s="62">
        <v>0.40806999999999999</v>
      </c>
      <c r="J1685" s="62">
        <v>270.40793000000002</v>
      </c>
      <c r="K1685" s="62">
        <v>508.13830999999999</v>
      </c>
    </row>
    <row r="1686" spans="1:11">
      <c r="A1686" s="61"/>
      <c r="B1686" s="65" t="s">
        <v>204</v>
      </c>
      <c r="C1686" s="61"/>
      <c r="D1686" s="62">
        <v>3.7999999999999999E-2</v>
      </c>
      <c r="E1686" s="62">
        <v>2.6253700000000002</v>
      </c>
      <c r="F1686" s="62">
        <v>3.7999999999999999E-2</v>
      </c>
      <c r="G1686" s="62">
        <v>2.6253700000000002</v>
      </c>
      <c r="H1686" s="62">
        <v>7.0000000000000001E-3</v>
      </c>
      <c r="I1686" s="62">
        <v>0.59738000000000002</v>
      </c>
      <c r="J1686" s="62">
        <v>542.85713999999996</v>
      </c>
      <c r="K1686" s="62">
        <v>439.48072999999999</v>
      </c>
    </row>
    <row r="1687" spans="1:11">
      <c r="A1687" s="61"/>
      <c r="B1687" s="65" t="s">
        <v>134</v>
      </c>
      <c r="C1687" s="61"/>
      <c r="D1687" s="62">
        <v>6.6000000000000003E-2</v>
      </c>
      <c r="E1687" s="62">
        <v>81.957790000000003</v>
      </c>
      <c r="F1687" s="62">
        <v>1.7999999999999999E-2</v>
      </c>
      <c r="G1687" s="62">
        <v>0.30158000000000001</v>
      </c>
      <c r="H1687" s="62">
        <v>6.7499999999999999E-3</v>
      </c>
      <c r="I1687" s="62">
        <v>0.61551999999999996</v>
      </c>
      <c r="J1687" s="62">
        <v>977.77778000000001</v>
      </c>
      <c r="K1687" s="62"/>
    </row>
    <row r="1688" spans="1:11">
      <c r="A1688" s="61"/>
      <c r="B1688" s="65" t="s">
        <v>135</v>
      </c>
      <c r="C1688" s="61"/>
      <c r="D1688" s="62">
        <v>4.6691000000000003</v>
      </c>
      <c r="E1688" s="62">
        <v>37.33587</v>
      </c>
      <c r="F1688" s="62">
        <v>7.1999999999999998E-3</v>
      </c>
      <c r="G1688" s="62">
        <v>4.82E-2</v>
      </c>
      <c r="H1688" s="62">
        <v>5.1605299999999996</v>
      </c>
      <c r="I1688" s="62">
        <v>8.4931800000000006</v>
      </c>
      <c r="J1688" s="62">
        <v>90.477140000000006</v>
      </c>
      <c r="K1688" s="62">
        <v>439.59823999999998</v>
      </c>
    </row>
    <row r="1689" spans="1:11">
      <c r="A1689" s="61"/>
      <c r="B1689" s="65" t="s">
        <v>136</v>
      </c>
      <c r="C1689" s="61"/>
      <c r="D1689" s="62">
        <v>1047.54063</v>
      </c>
      <c r="E1689" s="62">
        <v>2608.0378500000002</v>
      </c>
      <c r="F1689" s="62">
        <v>216.01829000000001</v>
      </c>
      <c r="G1689" s="62">
        <v>494.41958</v>
      </c>
      <c r="H1689" s="62">
        <v>2489.6960600000002</v>
      </c>
      <c r="I1689" s="62">
        <v>3792.2970599999999</v>
      </c>
      <c r="J1689" s="62">
        <v>42.075040000000001</v>
      </c>
      <c r="K1689" s="62">
        <v>68.771979999999999</v>
      </c>
    </row>
    <row r="1690" spans="1:11">
      <c r="A1690" s="61"/>
      <c r="B1690" s="65" t="s">
        <v>142</v>
      </c>
      <c r="C1690" s="61"/>
      <c r="D1690" s="62"/>
      <c r="E1690" s="62"/>
      <c r="F1690" s="62"/>
      <c r="G1690" s="62"/>
      <c r="H1690" s="62">
        <v>3.8989999999999997E-2</v>
      </c>
      <c r="I1690" s="62">
        <v>1.92062</v>
      </c>
      <c r="J1690" s="62"/>
      <c r="K1690" s="62"/>
    </row>
    <row r="1691" spans="1:11">
      <c r="A1691" s="61"/>
      <c r="B1691" s="65" t="s">
        <v>129</v>
      </c>
      <c r="C1691" s="61"/>
      <c r="D1691" s="62"/>
      <c r="E1691" s="62"/>
      <c r="F1691" s="62"/>
      <c r="G1691" s="62"/>
      <c r="H1691" s="62">
        <v>0.75</v>
      </c>
      <c r="I1691" s="62">
        <v>0.70499999999999996</v>
      </c>
      <c r="J1691" s="62"/>
      <c r="K1691" s="62"/>
    </row>
    <row r="1692" spans="1:11">
      <c r="A1692" s="61"/>
      <c r="B1692" s="65" t="s">
        <v>143</v>
      </c>
      <c r="C1692" s="61"/>
      <c r="D1692" s="62">
        <v>0.31759999999999999</v>
      </c>
      <c r="E1692" s="62">
        <v>1.26857</v>
      </c>
      <c r="F1692" s="62"/>
      <c r="G1692" s="62"/>
      <c r="H1692" s="62">
        <v>18.685569999999998</v>
      </c>
      <c r="I1692" s="62">
        <v>37.576610000000002</v>
      </c>
      <c r="J1692" s="62"/>
      <c r="K1692" s="62"/>
    </row>
    <row r="1693" spans="1:11">
      <c r="A1693" s="61"/>
      <c r="B1693" s="65" t="s">
        <v>393</v>
      </c>
      <c r="C1693" s="61"/>
      <c r="D1693" s="62"/>
      <c r="E1693" s="62"/>
      <c r="F1693" s="62"/>
      <c r="G1693" s="62"/>
      <c r="H1693" s="62">
        <v>2.0879999999999999E-2</v>
      </c>
      <c r="I1693" s="62">
        <v>0.15171999999999999</v>
      </c>
      <c r="J1693" s="62"/>
      <c r="K1693" s="62"/>
    </row>
    <row r="1694" spans="1:11">
      <c r="A1694" s="61"/>
      <c r="B1694" s="65" t="s">
        <v>176</v>
      </c>
      <c r="C1694" s="61"/>
      <c r="D1694" s="62">
        <v>0.308</v>
      </c>
      <c r="E1694" s="62">
        <v>2.23767</v>
      </c>
      <c r="F1694" s="62">
        <v>0.02</v>
      </c>
      <c r="G1694" s="62">
        <v>0.49767</v>
      </c>
      <c r="H1694" s="62">
        <v>0.67525000000000002</v>
      </c>
      <c r="I1694" s="62">
        <v>2.35981</v>
      </c>
      <c r="J1694" s="62">
        <v>45.612740000000002</v>
      </c>
      <c r="K1694" s="62">
        <v>94.824160000000006</v>
      </c>
    </row>
    <row r="1695" spans="1:11">
      <c r="A1695" s="61"/>
      <c r="B1695" s="65" t="s">
        <v>238</v>
      </c>
      <c r="C1695" s="61"/>
      <c r="D1695" s="62"/>
      <c r="E1695" s="62"/>
      <c r="F1695" s="62"/>
      <c r="G1695" s="62"/>
      <c r="H1695" s="62">
        <v>2.9600000000000001E-2</v>
      </c>
      <c r="I1695" s="62">
        <v>0.11647</v>
      </c>
      <c r="J1695" s="62"/>
      <c r="K1695" s="62"/>
    </row>
    <row r="1696" spans="1:11">
      <c r="A1696" s="61"/>
      <c r="B1696" s="65" t="s">
        <v>167</v>
      </c>
      <c r="C1696" s="61"/>
      <c r="D1696" s="62"/>
      <c r="E1696" s="62"/>
      <c r="F1696" s="62"/>
      <c r="G1696" s="62"/>
      <c r="H1696" s="62">
        <v>6.3E-3</v>
      </c>
      <c r="I1696" s="62">
        <v>0.91074999999999995</v>
      </c>
      <c r="J1696" s="62"/>
      <c r="K1696" s="62"/>
    </row>
    <row r="1697" spans="1:11">
      <c r="A1697" s="61"/>
      <c r="B1697" s="65" t="s">
        <v>152</v>
      </c>
      <c r="C1697" s="61"/>
      <c r="D1697" s="62">
        <v>0.13286999999999999</v>
      </c>
      <c r="E1697" s="62">
        <v>4.6120400000000004</v>
      </c>
      <c r="F1697" s="62">
        <v>5.0000000000000002E-5</v>
      </c>
      <c r="G1697" s="62">
        <v>0.33507999999999999</v>
      </c>
      <c r="H1697" s="62">
        <v>9.0950000000000003E-2</v>
      </c>
      <c r="I1697" s="62">
        <v>5.8587899999999999</v>
      </c>
      <c r="J1697" s="62">
        <v>146.09126000000001</v>
      </c>
      <c r="K1697" s="62">
        <v>78.720010000000002</v>
      </c>
    </row>
    <row r="1698" spans="1:11">
      <c r="A1698" s="61"/>
      <c r="B1698" s="65" t="s">
        <v>208</v>
      </c>
      <c r="C1698" s="61"/>
      <c r="D1698" s="62"/>
      <c r="E1698" s="62"/>
      <c r="F1698" s="62"/>
      <c r="G1698" s="62"/>
      <c r="H1698" s="62">
        <v>4.7600000000000003E-3</v>
      </c>
      <c r="I1698" s="62">
        <v>0.35704999999999998</v>
      </c>
      <c r="J1698" s="62"/>
      <c r="K1698" s="62"/>
    </row>
    <row r="1699" spans="1:11">
      <c r="A1699" s="61"/>
      <c r="B1699" s="65" t="s">
        <v>145</v>
      </c>
      <c r="C1699" s="61"/>
      <c r="D1699" s="62">
        <v>69.777019999999993</v>
      </c>
      <c r="E1699" s="62">
        <v>58.598309999999998</v>
      </c>
      <c r="F1699" s="62">
        <v>6.7132800000000001</v>
      </c>
      <c r="G1699" s="62">
        <v>9.2096099999999996</v>
      </c>
      <c r="H1699" s="62">
        <v>123.06981</v>
      </c>
      <c r="I1699" s="62">
        <v>123.32031000000001</v>
      </c>
      <c r="J1699" s="62">
        <v>56.697110000000002</v>
      </c>
      <c r="K1699" s="62">
        <v>47.517159999999997</v>
      </c>
    </row>
    <row r="1700" spans="1:11">
      <c r="A1700" s="61"/>
      <c r="B1700" s="65" t="s">
        <v>182</v>
      </c>
      <c r="C1700" s="61"/>
      <c r="D1700" s="62">
        <v>4.2234600000000002</v>
      </c>
      <c r="E1700" s="62">
        <v>10.766909999999999</v>
      </c>
      <c r="F1700" s="62">
        <v>2.431</v>
      </c>
      <c r="G1700" s="62">
        <v>2.86</v>
      </c>
      <c r="H1700" s="62">
        <v>4.02E-2</v>
      </c>
      <c r="I1700" s="62">
        <v>1.0203500000000001</v>
      </c>
      <c r="J1700" s="62"/>
      <c r="K1700" s="62"/>
    </row>
    <row r="1701" spans="1:11">
      <c r="A1701" s="61"/>
      <c r="B1701" s="65" t="s">
        <v>177</v>
      </c>
      <c r="C1701" s="61"/>
      <c r="D1701" s="62">
        <v>1E-4</v>
      </c>
      <c r="E1701" s="62">
        <v>8.4999999999999995E-4</v>
      </c>
      <c r="F1701" s="62"/>
      <c r="G1701" s="62"/>
      <c r="H1701" s="62">
        <v>1.17E-2</v>
      </c>
      <c r="I1701" s="62">
        <v>0.38406000000000001</v>
      </c>
      <c r="J1701" s="62"/>
      <c r="K1701" s="62"/>
    </row>
    <row r="1702" spans="1:11">
      <c r="A1702" s="61"/>
      <c r="B1702" s="65" t="s">
        <v>183</v>
      </c>
      <c r="C1702" s="61"/>
      <c r="D1702" s="62">
        <v>3.5500000000000002E-3</v>
      </c>
      <c r="E1702" s="62">
        <v>0.25611</v>
      </c>
      <c r="F1702" s="62"/>
      <c r="G1702" s="62"/>
      <c r="H1702" s="62">
        <v>7.3999999999999999E-4</v>
      </c>
      <c r="I1702" s="62">
        <v>0.11099000000000001</v>
      </c>
      <c r="J1702" s="62">
        <v>479.72973000000002</v>
      </c>
      <c r="K1702" s="62">
        <v>230.75051999999999</v>
      </c>
    </row>
    <row r="1703" spans="1:11">
      <c r="A1703" s="61" t="s">
        <v>96</v>
      </c>
      <c r="B1703" s="65" t="s">
        <v>232</v>
      </c>
      <c r="C1703" s="65" t="s">
        <v>287</v>
      </c>
      <c r="D1703" s="62">
        <v>1736.2323699999999</v>
      </c>
      <c r="E1703" s="62">
        <v>4889.7996599999997</v>
      </c>
      <c r="F1703" s="62">
        <v>690.16849999999999</v>
      </c>
      <c r="G1703" s="62">
        <v>2067.3202200000001</v>
      </c>
      <c r="H1703" s="62">
        <v>2078.2386099999999</v>
      </c>
      <c r="I1703" s="62">
        <v>4435.96875</v>
      </c>
      <c r="J1703" s="62">
        <v>83.543459999999996</v>
      </c>
      <c r="K1703" s="62">
        <v>110.23071</v>
      </c>
    </row>
    <row r="1704" spans="1:11">
      <c r="A1704" s="61"/>
      <c r="B1704" s="78" t="s">
        <v>121</v>
      </c>
      <c r="C1704" s="61"/>
      <c r="D1704" s="62">
        <v>1513.0403699999999</v>
      </c>
      <c r="E1704" s="62">
        <v>4362.9695700000002</v>
      </c>
      <c r="F1704" s="62">
        <v>584.71849999999995</v>
      </c>
      <c r="G1704" s="62">
        <v>1818.4139600000001</v>
      </c>
      <c r="H1704" s="62">
        <v>1616.1346100000001</v>
      </c>
      <c r="I1704" s="62">
        <v>3107.2740699999999</v>
      </c>
      <c r="J1704" s="62">
        <v>93.620940000000004</v>
      </c>
      <c r="K1704" s="62">
        <v>140.41148000000001</v>
      </c>
    </row>
    <row r="1705" spans="1:11">
      <c r="A1705" s="61"/>
      <c r="B1705" s="65" t="s">
        <v>124</v>
      </c>
      <c r="C1705" s="61"/>
      <c r="D1705" s="62"/>
      <c r="E1705" s="62"/>
      <c r="F1705" s="62"/>
      <c r="G1705" s="62"/>
      <c r="H1705" s="62">
        <v>66.649000000000001</v>
      </c>
      <c r="I1705" s="62">
        <v>44.053849999999997</v>
      </c>
      <c r="J1705" s="62"/>
      <c r="K1705" s="62"/>
    </row>
    <row r="1706" spans="1:11">
      <c r="A1706" s="61"/>
      <c r="B1706" s="65" t="s">
        <v>37</v>
      </c>
      <c r="C1706" s="61"/>
      <c r="D1706" s="62">
        <v>80</v>
      </c>
      <c r="E1706" s="62">
        <v>101.52151000000001</v>
      </c>
      <c r="F1706" s="62"/>
      <c r="G1706" s="62"/>
      <c r="H1706" s="62"/>
      <c r="I1706" s="62"/>
      <c r="J1706" s="62"/>
      <c r="K1706" s="62"/>
    </row>
    <row r="1707" spans="1:11">
      <c r="A1707" s="61"/>
      <c r="B1707" s="65" t="s">
        <v>36</v>
      </c>
      <c r="C1707" s="61"/>
      <c r="D1707" s="62">
        <v>1433.0403699999999</v>
      </c>
      <c r="E1707" s="62">
        <v>4261.4480599999997</v>
      </c>
      <c r="F1707" s="62">
        <v>584.71849999999995</v>
      </c>
      <c r="G1707" s="62">
        <v>1818.4139600000001</v>
      </c>
      <c r="H1707" s="62">
        <v>1549.48561</v>
      </c>
      <c r="I1707" s="62">
        <v>3063.2202200000002</v>
      </c>
      <c r="J1707" s="62">
        <v>92.484909999999999</v>
      </c>
      <c r="K1707" s="62">
        <v>139.11661000000001</v>
      </c>
    </row>
    <row r="1708" spans="1:11">
      <c r="A1708" s="61"/>
      <c r="B1708" s="78" t="s">
        <v>125</v>
      </c>
      <c r="C1708" s="61"/>
      <c r="D1708" s="62">
        <v>223.19200000000001</v>
      </c>
      <c r="E1708" s="62">
        <v>526.83009000000004</v>
      </c>
      <c r="F1708" s="62">
        <v>105.45</v>
      </c>
      <c r="G1708" s="62">
        <v>248.90626</v>
      </c>
      <c r="H1708" s="62">
        <v>462.10399999999998</v>
      </c>
      <c r="I1708" s="62">
        <v>1328.6946800000001</v>
      </c>
      <c r="J1708" s="62">
        <v>48.299079999999996</v>
      </c>
      <c r="K1708" s="62">
        <v>39.650199999999998</v>
      </c>
    </row>
    <row r="1709" spans="1:11">
      <c r="A1709" s="61"/>
      <c r="B1709" s="65" t="s">
        <v>140</v>
      </c>
      <c r="C1709" s="61"/>
      <c r="D1709" s="62">
        <v>25.742000000000001</v>
      </c>
      <c r="E1709" s="62">
        <v>71.823890000000006</v>
      </c>
      <c r="F1709" s="62"/>
      <c r="G1709" s="62"/>
      <c r="H1709" s="62">
        <v>42.024000000000001</v>
      </c>
      <c r="I1709" s="62">
        <v>97.321079999999995</v>
      </c>
      <c r="J1709" s="62">
        <v>61.255470000000003</v>
      </c>
      <c r="K1709" s="62">
        <v>73.800960000000003</v>
      </c>
    </row>
    <row r="1710" spans="1:11">
      <c r="A1710" s="61"/>
      <c r="B1710" s="65" t="s">
        <v>136</v>
      </c>
      <c r="C1710" s="61"/>
      <c r="D1710" s="62">
        <v>197.45</v>
      </c>
      <c r="E1710" s="62">
        <v>455.00619999999998</v>
      </c>
      <c r="F1710" s="62">
        <v>105.45</v>
      </c>
      <c r="G1710" s="62">
        <v>248.90626</v>
      </c>
      <c r="H1710" s="62">
        <v>250</v>
      </c>
      <c r="I1710" s="62">
        <v>963.29831000000001</v>
      </c>
      <c r="J1710" s="62">
        <v>78.98</v>
      </c>
      <c r="K1710" s="62">
        <v>47.234189999999998</v>
      </c>
    </row>
    <row r="1711" spans="1:11">
      <c r="A1711" s="61"/>
      <c r="B1711" s="65" t="s">
        <v>143</v>
      </c>
      <c r="C1711" s="61"/>
      <c r="D1711" s="62"/>
      <c r="E1711" s="62"/>
      <c r="F1711" s="62"/>
      <c r="G1711" s="62"/>
      <c r="H1711" s="62">
        <v>20.079999999999998</v>
      </c>
      <c r="I1711" s="62">
        <v>44.975290000000001</v>
      </c>
      <c r="J1711" s="62"/>
      <c r="K1711" s="62"/>
    </row>
    <row r="1712" spans="1:11">
      <c r="A1712" s="61"/>
      <c r="B1712" s="65" t="s">
        <v>239</v>
      </c>
      <c r="C1712" s="61"/>
      <c r="D1712" s="62"/>
      <c r="E1712" s="62"/>
      <c r="F1712" s="62"/>
      <c r="G1712" s="62"/>
      <c r="H1712" s="62">
        <v>150</v>
      </c>
      <c r="I1712" s="62">
        <v>223.1</v>
      </c>
      <c r="J1712" s="62"/>
      <c r="K1712" s="62"/>
    </row>
    <row r="1713" spans="1:11" ht="22.5">
      <c r="A1713" s="61" t="s">
        <v>98</v>
      </c>
      <c r="B1713" s="65" t="s">
        <v>241</v>
      </c>
      <c r="C1713" s="65" t="s">
        <v>286</v>
      </c>
      <c r="D1713" s="62">
        <v>202.18454</v>
      </c>
      <c r="E1713" s="62">
        <v>164532.44867000001</v>
      </c>
      <c r="F1713" s="62">
        <v>51.674289999999999</v>
      </c>
      <c r="G1713" s="62">
        <v>34347.322160000003</v>
      </c>
      <c r="H1713" s="62">
        <v>187.53440000000001</v>
      </c>
      <c r="I1713" s="62">
        <v>156926.15620999999</v>
      </c>
      <c r="J1713" s="62">
        <v>107.81197</v>
      </c>
      <c r="K1713" s="62">
        <v>104.84705</v>
      </c>
    </row>
    <row r="1714" spans="1:11">
      <c r="A1714" s="61"/>
      <c r="B1714" s="78" t="s">
        <v>121</v>
      </c>
      <c r="C1714" s="61"/>
      <c r="D1714" s="62">
        <v>160.37674999999999</v>
      </c>
      <c r="E1714" s="62">
        <v>134829.84443</v>
      </c>
      <c r="F1714" s="62">
        <v>37.715629999999997</v>
      </c>
      <c r="G1714" s="62">
        <v>25109.525180000001</v>
      </c>
      <c r="H1714" s="62">
        <v>148.08250000000001</v>
      </c>
      <c r="I1714" s="62">
        <v>128203.12467999999</v>
      </c>
      <c r="J1714" s="62">
        <v>108.3023</v>
      </c>
      <c r="K1714" s="62">
        <v>105.16892</v>
      </c>
    </row>
    <row r="1715" spans="1:11">
      <c r="A1715" s="61"/>
      <c r="B1715" s="65" t="s">
        <v>34</v>
      </c>
      <c r="C1715" s="61"/>
      <c r="D1715" s="62">
        <v>8.7300000000000003E-2</v>
      </c>
      <c r="E1715" s="62">
        <v>113.70732</v>
      </c>
      <c r="F1715" s="62"/>
      <c r="G1715" s="62"/>
      <c r="H1715" s="62">
        <v>0.04</v>
      </c>
      <c r="I1715" s="62">
        <v>203.89621</v>
      </c>
      <c r="J1715" s="62">
        <v>218.25</v>
      </c>
      <c r="K1715" s="62">
        <v>55.76726</v>
      </c>
    </row>
    <row r="1716" spans="1:11">
      <c r="A1716" s="61"/>
      <c r="B1716" s="65" t="s">
        <v>35</v>
      </c>
      <c r="C1716" s="61"/>
      <c r="D1716" s="62">
        <v>0.18406</v>
      </c>
      <c r="E1716" s="62">
        <v>155.22593000000001</v>
      </c>
      <c r="F1716" s="62">
        <v>4.1300000000000003E-2</v>
      </c>
      <c r="G1716" s="62">
        <v>33.495739999999998</v>
      </c>
      <c r="H1716" s="62">
        <v>0.30470000000000003</v>
      </c>
      <c r="I1716" s="62">
        <v>223.61855</v>
      </c>
      <c r="J1716" s="62">
        <v>60.406959999999998</v>
      </c>
      <c r="K1716" s="62">
        <v>69.415499999999994</v>
      </c>
    </row>
    <row r="1717" spans="1:11">
      <c r="A1717" s="61"/>
      <c r="B1717" s="65" t="s">
        <v>36</v>
      </c>
      <c r="C1717" s="61"/>
      <c r="D1717" s="62">
        <v>147.30144999999999</v>
      </c>
      <c r="E1717" s="62">
        <v>119855.4555</v>
      </c>
      <c r="F1717" s="62">
        <v>35.509430000000002</v>
      </c>
      <c r="G1717" s="62">
        <v>22609.782999999999</v>
      </c>
      <c r="H1717" s="62">
        <v>139.86762999999999</v>
      </c>
      <c r="I1717" s="62">
        <v>118927.43141</v>
      </c>
      <c r="J1717" s="62">
        <v>105.31489999999999</v>
      </c>
      <c r="K1717" s="62">
        <v>100.78033000000001</v>
      </c>
    </row>
    <row r="1718" spans="1:11">
      <c r="A1718" s="61"/>
      <c r="B1718" s="65" t="s">
        <v>123</v>
      </c>
      <c r="C1718" s="61"/>
      <c r="D1718" s="62">
        <v>12.803940000000001</v>
      </c>
      <c r="E1718" s="62">
        <v>14705.455679999999</v>
      </c>
      <c r="F1718" s="62">
        <v>2.1648999999999998</v>
      </c>
      <c r="G1718" s="62">
        <v>2466.2464399999999</v>
      </c>
      <c r="H1718" s="62">
        <v>7.8701699999999999</v>
      </c>
      <c r="I1718" s="62">
        <v>8848.1785099999997</v>
      </c>
      <c r="J1718" s="62">
        <v>162.68950000000001</v>
      </c>
      <c r="K1718" s="62">
        <v>166.19755000000001</v>
      </c>
    </row>
    <row r="1719" spans="1:11">
      <c r="A1719" s="61"/>
      <c r="B1719" s="78" t="s">
        <v>125</v>
      </c>
      <c r="C1719" s="61"/>
      <c r="D1719" s="62">
        <v>41.807760000000002</v>
      </c>
      <c r="E1719" s="62">
        <v>29702.604240000001</v>
      </c>
      <c r="F1719" s="62">
        <v>13.95867</v>
      </c>
      <c r="G1719" s="62">
        <v>9237.7969799999992</v>
      </c>
      <c r="H1719" s="62">
        <v>39.451909999999998</v>
      </c>
      <c r="I1719" s="62">
        <v>28723.03153</v>
      </c>
      <c r="J1719" s="62">
        <v>105.97145</v>
      </c>
      <c r="K1719" s="62">
        <v>103.41041</v>
      </c>
    </row>
    <row r="1720" spans="1:11">
      <c r="A1720" s="61"/>
      <c r="B1720" s="65" t="s">
        <v>200</v>
      </c>
      <c r="C1720" s="61"/>
      <c r="D1720" s="62">
        <v>1.91E-3</v>
      </c>
      <c r="E1720" s="62">
        <v>5.2840999999999996</v>
      </c>
      <c r="F1720" s="62"/>
      <c r="G1720" s="62"/>
      <c r="H1720" s="62"/>
      <c r="I1720" s="62"/>
      <c r="J1720" s="62"/>
      <c r="K1720" s="62"/>
    </row>
    <row r="1721" spans="1:11">
      <c r="A1721" s="61"/>
      <c r="B1721" s="65" t="s">
        <v>213</v>
      </c>
      <c r="C1721" s="61"/>
      <c r="D1721" s="62">
        <v>1.57E-3</v>
      </c>
      <c r="E1721" s="62">
        <v>6.2274900000000004</v>
      </c>
      <c r="F1721" s="62"/>
      <c r="G1721" s="62"/>
      <c r="H1721" s="62"/>
      <c r="I1721" s="62"/>
      <c r="J1721" s="62"/>
      <c r="K1721" s="62"/>
    </row>
    <row r="1722" spans="1:11">
      <c r="A1722" s="61"/>
      <c r="B1722" s="65" t="s">
        <v>190</v>
      </c>
      <c r="C1722" s="61"/>
      <c r="D1722" s="62">
        <v>2.0449999999999999E-2</v>
      </c>
      <c r="E1722" s="62">
        <v>126.88173999999999</v>
      </c>
      <c r="F1722" s="62">
        <v>5.8E-4</v>
      </c>
      <c r="G1722" s="62">
        <v>10.12993</v>
      </c>
      <c r="H1722" s="62">
        <v>5.722E-2</v>
      </c>
      <c r="I1722" s="62">
        <v>346.29644000000002</v>
      </c>
      <c r="J1722" s="62">
        <v>35.739249999999998</v>
      </c>
      <c r="K1722" s="62">
        <v>36.639629999999997</v>
      </c>
    </row>
    <row r="1723" spans="1:11">
      <c r="A1723" s="61"/>
      <c r="B1723" s="65" t="s">
        <v>237</v>
      </c>
      <c r="C1723" s="61"/>
      <c r="D1723" s="62">
        <v>0.02</v>
      </c>
      <c r="E1723" s="62">
        <v>43.093409999999999</v>
      </c>
      <c r="F1723" s="62"/>
      <c r="G1723" s="62"/>
      <c r="H1723" s="62"/>
      <c r="I1723" s="62"/>
      <c r="J1723" s="62"/>
      <c r="K1723" s="62"/>
    </row>
    <row r="1724" spans="1:11">
      <c r="A1724" s="61"/>
      <c r="B1724" s="65" t="s">
        <v>248</v>
      </c>
      <c r="C1724" s="61"/>
      <c r="D1724" s="62"/>
      <c r="E1724" s="62"/>
      <c r="F1724" s="62"/>
      <c r="G1724" s="62"/>
      <c r="H1724" s="62">
        <v>1.0030000000000001E-2</v>
      </c>
      <c r="I1724" s="62">
        <v>19.840990000000001</v>
      </c>
      <c r="J1724" s="62"/>
      <c r="K1724" s="62"/>
    </row>
    <row r="1725" spans="1:11">
      <c r="A1725" s="61"/>
      <c r="B1725" s="65" t="s">
        <v>140</v>
      </c>
      <c r="C1725" s="61"/>
      <c r="D1725" s="62">
        <v>0.16633000000000001</v>
      </c>
      <c r="E1725" s="62">
        <v>519.99787000000003</v>
      </c>
      <c r="F1725" s="62">
        <v>1.5140000000000001E-2</v>
      </c>
      <c r="G1725" s="62">
        <v>36.210650000000001</v>
      </c>
      <c r="H1725" s="62">
        <v>3.2419999999999997E-2</v>
      </c>
      <c r="I1725" s="62">
        <v>251.48185000000001</v>
      </c>
      <c r="J1725" s="62">
        <v>513.04750000000001</v>
      </c>
      <c r="K1725" s="62">
        <v>206.77351999999999</v>
      </c>
    </row>
    <row r="1726" spans="1:11">
      <c r="A1726" s="61"/>
      <c r="B1726" s="65" t="s">
        <v>432</v>
      </c>
      <c r="C1726" s="61"/>
      <c r="D1726" s="62">
        <v>2.9E-4</v>
      </c>
      <c r="E1726" s="62">
        <v>2.5566399999999998</v>
      </c>
      <c r="F1726" s="62"/>
      <c r="G1726" s="62"/>
      <c r="H1726" s="62">
        <v>2.2000000000000001E-4</v>
      </c>
      <c r="I1726" s="62">
        <v>3.3601700000000001</v>
      </c>
      <c r="J1726" s="62">
        <v>131.81818000000001</v>
      </c>
      <c r="K1726" s="62">
        <v>76.08663</v>
      </c>
    </row>
    <row r="1727" spans="1:11">
      <c r="A1727" s="61"/>
      <c r="B1727" s="65" t="s">
        <v>189</v>
      </c>
      <c r="C1727" s="61"/>
      <c r="D1727" s="62">
        <v>2.8300000000000001E-3</v>
      </c>
      <c r="E1727" s="62">
        <v>10.561120000000001</v>
      </c>
      <c r="F1727" s="62"/>
      <c r="G1727" s="62"/>
      <c r="H1727" s="62">
        <v>5.0000000000000002E-5</v>
      </c>
      <c r="I1727" s="62">
        <v>0.94874000000000003</v>
      </c>
      <c r="J1727" s="62"/>
      <c r="K1727" s="62"/>
    </row>
    <row r="1728" spans="1:11">
      <c r="A1728" s="61"/>
      <c r="B1728" s="65" t="s">
        <v>162</v>
      </c>
      <c r="C1728" s="61"/>
      <c r="D1728" s="62">
        <v>9.9940000000000001E-2</v>
      </c>
      <c r="E1728" s="62">
        <v>852.83096</v>
      </c>
      <c r="F1728" s="62">
        <v>1.8000000000000001E-4</v>
      </c>
      <c r="G1728" s="62">
        <v>5.6733599999999997</v>
      </c>
      <c r="H1728" s="62">
        <v>1.0290000000000001E-2</v>
      </c>
      <c r="I1728" s="62">
        <v>20.34543</v>
      </c>
      <c r="J1728" s="62">
        <v>971.23420999999996</v>
      </c>
      <c r="K1728" s="62"/>
    </row>
    <row r="1729" spans="1:11">
      <c r="A1729" s="61"/>
      <c r="B1729" s="65" t="s">
        <v>175</v>
      </c>
      <c r="C1729" s="61"/>
      <c r="D1729" s="62">
        <v>3.63E-3</v>
      </c>
      <c r="E1729" s="62">
        <v>11.43913</v>
      </c>
      <c r="F1729" s="62">
        <v>2.7799999999999999E-3</v>
      </c>
      <c r="G1729" s="62">
        <v>8.6131499999999992</v>
      </c>
      <c r="H1729" s="62">
        <v>3.1E-4</v>
      </c>
      <c r="I1729" s="62">
        <v>1.18052</v>
      </c>
      <c r="J1729" s="62"/>
      <c r="K1729" s="62">
        <v>968.99077999999997</v>
      </c>
    </row>
    <row r="1730" spans="1:11">
      <c r="A1730" s="61"/>
      <c r="B1730" s="65" t="s">
        <v>126</v>
      </c>
      <c r="C1730" s="61"/>
      <c r="D1730" s="62"/>
      <c r="E1730" s="62"/>
      <c r="F1730" s="62"/>
      <c r="G1730" s="62"/>
      <c r="H1730" s="62">
        <v>2.2499999999999999E-2</v>
      </c>
      <c r="I1730" s="62">
        <v>13.05</v>
      </c>
      <c r="J1730" s="62"/>
      <c r="K1730" s="62"/>
    </row>
    <row r="1731" spans="1:11">
      <c r="A1731" s="61"/>
      <c r="B1731" s="65" t="s">
        <v>134</v>
      </c>
      <c r="C1731" s="61"/>
      <c r="D1731" s="62">
        <v>1.2930000000000001E-2</v>
      </c>
      <c r="E1731" s="62">
        <v>43.762659999999997</v>
      </c>
      <c r="F1731" s="62">
        <v>1.2829999999999999E-2</v>
      </c>
      <c r="G1731" s="62">
        <v>40.5473</v>
      </c>
      <c r="H1731" s="62">
        <v>1.525E-2</v>
      </c>
      <c r="I1731" s="62">
        <v>79.922910000000002</v>
      </c>
      <c r="J1731" s="62">
        <v>84.78689</v>
      </c>
      <c r="K1731" s="62">
        <v>54.75609</v>
      </c>
    </row>
    <row r="1732" spans="1:11">
      <c r="A1732" s="61"/>
      <c r="B1732" s="65" t="s">
        <v>135</v>
      </c>
      <c r="C1732" s="61"/>
      <c r="D1732" s="62">
        <v>9.3999999999999997E-4</v>
      </c>
      <c r="E1732" s="62">
        <v>8.8506900000000002</v>
      </c>
      <c r="F1732" s="62">
        <v>1.2E-4</v>
      </c>
      <c r="G1732" s="62">
        <v>3.3055300000000001</v>
      </c>
      <c r="H1732" s="62">
        <v>1.1E-4</v>
      </c>
      <c r="I1732" s="62">
        <v>1.2364299999999999</v>
      </c>
      <c r="J1732" s="62">
        <v>854.54544999999996</v>
      </c>
      <c r="K1732" s="62">
        <v>715.82620999999995</v>
      </c>
    </row>
    <row r="1733" spans="1:11">
      <c r="A1733" s="61"/>
      <c r="B1733" s="65" t="s">
        <v>136</v>
      </c>
      <c r="C1733" s="61"/>
      <c r="D1733" s="62">
        <v>40.681469999999997</v>
      </c>
      <c r="E1733" s="62">
        <v>25258.93578</v>
      </c>
      <c r="F1733" s="62">
        <v>13.794219999999999</v>
      </c>
      <c r="G1733" s="62">
        <v>8621.5636400000003</v>
      </c>
      <c r="H1733" s="62">
        <v>34.355780000000003</v>
      </c>
      <c r="I1733" s="62">
        <v>18127.464380000001</v>
      </c>
      <c r="J1733" s="62">
        <v>118.4123</v>
      </c>
      <c r="K1733" s="62">
        <v>139.3407</v>
      </c>
    </row>
    <row r="1734" spans="1:11">
      <c r="A1734" s="61"/>
      <c r="B1734" s="65" t="s">
        <v>276</v>
      </c>
      <c r="C1734" s="61"/>
      <c r="D1734" s="62">
        <v>6.3960000000000003E-2</v>
      </c>
      <c r="E1734" s="62">
        <v>129.83337</v>
      </c>
      <c r="F1734" s="62"/>
      <c r="G1734" s="62"/>
      <c r="H1734" s="62">
        <v>1.4149999999999999E-2</v>
      </c>
      <c r="I1734" s="62">
        <v>78.851380000000006</v>
      </c>
      <c r="J1734" s="62">
        <v>452.01413000000002</v>
      </c>
      <c r="K1734" s="62">
        <v>164.6558</v>
      </c>
    </row>
    <row r="1735" spans="1:11">
      <c r="A1735" s="61"/>
      <c r="B1735" s="65" t="s">
        <v>266</v>
      </c>
      <c r="C1735" s="61"/>
      <c r="D1735" s="62"/>
      <c r="E1735" s="62"/>
      <c r="F1735" s="62"/>
      <c r="G1735" s="62"/>
      <c r="H1735" s="62">
        <v>1.2999999999999999E-4</v>
      </c>
      <c r="I1735" s="62">
        <v>1.5561499999999999</v>
      </c>
      <c r="J1735" s="62"/>
      <c r="K1735" s="62"/>
    </row>
    <row r="1736" spans="1:11">
      <c r="A1736" s="61"/>
      <c r="B1736" s="65" t="s">
        <v>142</v>
      </c>
      <c r="C1736" s="61"/>
      <c r="D1736" s="62">
        <v>1.193E-2</v>
      </c>
      <c r="E1736" s="62">
        <v>56.853940000000001</v>
      </c>
      <c r="F1736" s="62">
        <v>3.46E-3</v>
      </c>
      <c r="G1736" s="62">
        <v>12.392569999999999</v>
      </c>
      <c r="H1736" s="62">
        <v>1.9730000000000001E-2</v>
      </c>
      <c r="I1736" s="62">
        <v>62.935139999999997</v>
      </c>
      <c r="J1736" s="62">
        <v>60.466290000000001</v>
      </c>
      <c r="K1736" s="62">
        <v>90.337350000000001</v>
      </c>
    </row>
    <row r="1737" spans="1:11">
      <c r="A1737" s="61"/>
      <c r="B1737" s="65" t="s">
        <v>137</v>
      </c>
      <c r="C1737" s="61"/>
      <c r="D1737" s="62">
        <v>6.6E-4</v>
      </c>
      <c r="E1737" s="62">
        <v>27.691949999999999</v>
      </c>
      <c r="F1737" s="62">
        <v>6.6E-4</v>
      </c>
      <c r="G1737" s="62">
        <v>27.691949999999999</v>
      </c>
      <c r="H1737" s="62"/>
      <c r="I1737" s="62"/>
      <c r="J1737" s="62"/>
      <c r="K1737" s="62"/>
    </row>
    <row r="1738" spans="1:11">
      <c r="A1738" s="61"/>
      <c r="B1738" s="65" t="s">
        <v>143</v>
      </c>
      <c r="C1738" s="61"/>
      <c r="D1738" s="62">
        <v>1.521E-2</v>
      </c>
      <c r="E1738" s="62">
        <v>29.552879999999998</v>
      </c>
      <c r="F1738" s="62"/>
      <c r="G1738" s="62"/>
      <c r="H1738" s="62">
        <v>2.2899999999999999E-3</v>
      </c>
      <c r="I1738" s="62">
        <v>9.7358899999999995</v>
      </c>
      <c r="J1738" s="62">
        <v>664.19213999999999</v>
      </c>
      <c r="K1738" s="62">
        <v>303.54575</v>
      </c>
    </row>
    <row r="1739" spans="1:11">
      <c r="A1739" s="61"/>
      <c r="B1739" s="65" t="s">
        <v>176</v>
      </c>
      <c r="C1739" s="61"/>
      <c r="D1739" s="62">
        <v>0.13408</v>
      </c>
      <c r="E1739" s="62">
        <v>209.12963999999999</v>
      </c>
      <c r="F1739" s="62"/>
      <c r="G1739" s="62"/>
      <c r="H1739" s="62">
        <v>0.52814000000000005</v>
      </c>
      <c r="I1739" s="62">
        <v>1063.4541200000001</v>
      </c>
      <c r="J1739" s="62">
        <v>25.38721</v>
      </c>
      <c r="K1739" s="62"/>
    </row>
    <row r="1740" spans="1:11">
      <c r="A1740" s="61"/>
      <c r="B1740" s="65" t="s">
        <v>172</v>
      </c>
      <c r="C1740" s="61"/>
      <c r="D1740" s="62">
        <v>3.2000000000000003E-4</v>
      </c>
      <c r="E1740" s="62">
        <v>1.32026</v>
      </c>
      <c r="F1740" s="62"/>
      <c r="G1740" s="62"/>
      <c r="H1740" s="62">
        <v>1E-4</v>
      </c>
      <c r="I1740" s="62">
        <v>0.37540000000000001</v>
      </c>
      <c r="J1740" s="62">
        <v>320</v>
      </c>
      <c r="K1740" s="62">
        <v>351.69418999999999</v>
      </c>
    </row>
    <row r="1741" spans="1:11">
      <c r="A1741" s="61"/>
      <c r="B1741" s="65" t="s">
        <v>238</v>
      </c>
      <c r="C1741" s="61"/>
      <c r="D1741" s="62">
        <v>1.191E-2</v>
      </c>
      <c r="E1741" s="62">
        <v>67.415009999999995</v>
      </c>
      <c r="F1741" s="62"/>
      <c r="G1741" s="62"/>
      <c r="H1741" s="62">
        <v>3.46E-3</v>
      </c>
      <c r="I1741" s="62">
        <v>20.90061</v>
      </c>
      <c r="J1741" s="62">
        <v>344.21965</v>
      </c>
      <c r="K1741" s="62">
        <v>322.55043999999998</v>
      </c>
    </row>
    <row r="1742" spans="1:11">
      <c r="A1742" s="61"/>
      <c r="B1742" s="65" t="s">
        <v>167</v>
      </c>
      <c r="C1742" s="61"/>
      <c r="D1742" s="62">
        <v>1.0670000000000001E-2</v>
      </c>
      <c r="E1742" s="62">
        <v>83.647419999999997</v>
      </c>
      <c r="F1742" s="62">
        <v>1.5100000000000001E-3</v>
      </c>
      <c r="G1742" s="62">
        <v>6.0009899999999998</v>
      </c>
      <c r="H1742" s="62">
        <v>7.5259999999999994E-2</v>
      </c>
      <c r="I1742" s="62">
        <v>278.43896999999998</v>
      </c>
      <c r="J1742" s="62"/>
      <c r="K1742" s="62">
        <v>30.04156</v>
      </c>
    </row>
    <row r="1743" spans="1:11">
      <c r="A1743" s="61"/>
      <c r="B1743" s="65" t="s">
        <v>152</v>
      </c>
      <c r="C1743" s="61"/>
      <c r="D1743" s="62">
        <v>5.4299999999999999E-3</v>
      </c>
      <c r="E1743" s="62">
        <v>346.01103000000001</v>
      </c>
      <c r="F1743" s="62"/>
      <c r="G1743" s="62">
        <v>0.11581</v>
      </c>
      <c r="H1743" s="62">
        <v>2.0000000000000002E-5</v>
      </c>
      <c r="I1743" s="62">
        <v>3.0498699999999999</v>
      </c>
      <c r="J1743" s="62"/>
      <c r="K1743" s="62"/>
    </row>
    <row r="1744" spans="1:11">
      <c r="A1744" s="61"/>
      <c r="B1744" s="65" t="s">
        <v>208</v>
      </c>
      <c r="C1744" s="61"/>
      <c r="D1744" s="62">
        <v>3.3E-3</v>
      </c>
      <c r="E1744" s="62">
        <v>24.691980000000001</v>
      </c>
      <c r="F1744" s="62"/>
      <c r="G1744" s="62"/>
      <c r="H1744" s="62"/>
      <c r="I1744" s="62"/>
      <c r="J1744" s="62"/>
      <c r="K1744" s="62"/>
    </row>
    <row r="1745" spans="1:11">
      <c r="A1745" s="61"/>
      <c r="B1745" s="65" t="s">
        <v>145</v>
      </c>
      <c r="C1745" s="61"/>
      <c r="D1745" s="62">
        <v>0.22961000000000001</v>
      </c>
      <c r="E1745" s="62">
        <v>880.30641000000003</v>
      </c>
      <c r="F1745" s="62">
        <v>0.10309</v>
      </c>
      <c r="G1745" s="62">
        <v>354.56948999999997</v>
      </c>
      <c r="H1745" s="62">
        <v>0.42214000000000002</v>
      </c>
      <c r="I1745" s="62">
        <v>1466.8473200000001</v>
      </c>
      <c r="J1745" s="62">
        <v>54.391910000000003</v>
      </c>
      <c r="K1745" s="62">
        <v>60.013500000000001</v>
      </c>
    </row>
    <row r="1746" spans="1:11">
      <c r="A1746" s="61"/>
      <c r="B1746" s="65" t="s">
        <v>187</v>
      </c>
      <c r="C1746" s="61"/>
      <c r="D1746" s="62">
        <v>1.065E-2</v>
      </c>
      <c r="E1746" s="62">
        <v>74.666849999999997</v>
      </c>
      <c r="F1746" s="62">
        <v>1.1900000000000001E-3</v>
      </c>
      <c r="G1746" s="62">
        <v>6.0954899999999999</v>
      </c>
      <c r="H1746" s="62">
        <v>0.24715999999999999</v>
      </c>
      <c r="I1746" s="62">
        <v>414.05745000000002</v>
      </c>
      <c r="J1746" s="62"/>
      <c r="K1746" s="62"/>
    </row>
    <row r="1747" spans="1:11">
      <c r="A1747" s="61"/>
      <c r="B1747" s="65" t="s">
        <v>182</v>
      </c>
      <c r="C1747" s="61"/>
      <c r="D1747" s="62">
        <v>5.5899999999999998E-2</v>
      </c>
      <c r="E1747" s="62">
        <v>322.20976999999999</v>
      </c>
      <c r="F1747" s="62">
        <v>2.112E-2</v>
      </c>
      <c r="G1747" s="62">
        <v>81.069950000000006</v>
      </c>
      <c r="H1747" s="62">
        <v>2.8039999999999999E-2</v>
      </c>
      <c r="I1747" s="62">
        <v>260.48840999999999</v>
      </c>
      <c r="J1747" s="62">
        <v>199.35805999999999</v>
      </c>
      <c r="K1747" s="62">
        <v>123.69447</v>
      </c>
    </row>
    <row r="1748" spans="1:11">
      <c r="A1748" s="61"/>
      <c r="B1748" s="65" t="s">
        <v>173</v>
      </c>
      <c r="C1748" s="61"/>
      <c r="D1748" s="62">
        <v>8.0000000000000007E-5</v>
      </c>
      <c r="E1748" s="62">
        <v>2.80124</v>
      </c>
      <c r="F1748" s="62">
        <v>8.0000000000000007E-5</v>
      </c>
      <c r="G1748" s="62">
        <v>2.80124</v>
      </c>
      <c r="H1748" s="62"/>
      <c r="I1748" s="62"/>
      <c r="J1748" s="62"/>
      <c r="K1748" s="62"/>
    </row>
    <row r="1749" spans="1:11">
      <c r="A1749" s="61"/>
      <c r="B1749" s="65" t="s">
        <v>177</v>
      </c>
      <c r="C1749" s="61"/>
      <c r="D1749" s="62">
        <v>1.3999999999999999E-4</v>
      </c>
      <c r="E1749" s="62">
        <v>0.70904</v>
      </c>
      <c r="F1749" s="62">
        <v>1.3999999999999999E-4</v>
      </c>
      <c r="G1749" s="62">
        <v>0.70904</v>
      </c>
      <c r="H1749" s="62"/>
      <c r="I1749" s="62"/>
      <c r="J1749" s="62"/>
      <c r="K1749" s="62"/>
    </row>
    <row r="1750" spans="1:11">
      <c r="A1750" s="61"/>
      <c r="B1750" s="65" t="s">
        <v>146</v>
      </c>
      <c r="C1750" s="61"/>
      <c r="D1750" s="62">
        <v>0.24123</v>
      </c>
      <c r="E1750" s="62">
        <v>545.07046000000003</v>
      </c>
      <c r="F1750" s="62">
        <v>1.57E-3</v>
      </c>
      <c r="G1750" s="62">
        <v>20.306889999999999</v>
      </c>
      <c r="H1750" s="62">
        <v>3.60541</v>
      </c>
      <c r="I1750" s="62">
        <v>6170.1940599999998</v>
      </c>
      <c r="J1750" s="62"/>
      <c r="K1750" s="62"/>
    </row>
    <row r="1751" spans="1:11">
      <c r="A1751" s="61"/>
      <c r="B1751" s="65" t="s">
        <v>239</v>
      </c>
      <c r="C1751" s="61"/>
      <c r="D1751" s="62">
        <v>3.8999999999999999E-4</v>
      </c>
      <c r="E1751" s="62">
        <v>9.3565199999999997</v>
      </c>
      <c r="F1751" s="62"/>
      <c r="G1751" s="62"/>
      <c r="H1751" s="62">
        <v>1.6999999999999999E-3</v>
      </c>
      <c r="I1751" s="62">
        <v>27.018899999999999</v>
      </c>
      <c r="J1751" s="62">
        <v>22.941179999999999</v>
      </c>
      <c r="K1751" s="62">
        <v>34.629539999999999</v>
      </c>
    </row>
    <row r="1752" spans="1:11">
      <c r="A1752" s="61"/>
      <c r="B1752" s="65" t="s">
        <v>197</v>
      </c>
      <c r="C1752" s="61"/>
      <c r="D1752" s="62"/>
      <c r="E1752" s="62">
        <v>0.91488000000000003</v>
      </c>
      <c r="F1752" s="62"/>
      <c r="G1752" s="62"/>
      <c r="H1752" s="62"/>
      <c r="I1752" s="62"/>
      <c r="J1752" s="62"/>
      <c r="K1752" s="62"/>
    </row>
    <row r="1753" spans="1:11">
      <c r="A1753" s="61" t="s">
        <v>99</v>
      </c>
      <c r="B1753" s="65" t="s">
        <v>242</v>
      </c>
      <c r="C1753" s="65" t="s">
        <v>287</v>
      </c>
      <c r="D1753" s="62">
        <v>308854.50186999998</v>
      </c>
      <c r="E1753" s="62">
        <v>188371.75359000001</v>
      </c>
      <c r="F1753" s="62">
        <v>75634.241599999994</v>
      </c>
      <c r="G1753" s="62">
        <v>46141.086929999998</v>
      </c>
      <c r="H1753" s="62">
        <v>263032.30764999997</v>
      </c>
      <c r="I1753" s="62">
        <v>156224.06481000001</v>
      </c>
      <c r="J1753" s="62">
        <v>117.42075</v>
      </c>
      <c r="K1753" s="62">
        <v>120.57794</v>
      </c>
    </row>
    <row r="1754" spans="1:11">
      <c r="A1754" s="61"/>
      <c r="B1754" s="78" t="s">
        <v>121</v>
      </c>
      <c r="C1754" s="61"/>
      <c r="D1754" s="62">
        <v>303863.15411</v>
      </c>
      <c r="E1754" s="62">
        <v>181794.35629</v>
      </c>
      <c r="F1754" s="62">
        <v>73174.093720000004</v>
      </c>
      <c r="G1754" s="62">
        <v>42974.777009999998</v>
      </c>
      <c r="H1754" s="62">
        <v>257982.79234000001</v>
      </c>
      <c r="I1754" s="62">
        <v>149539.1679</v>
      </c>
      <c r="J1754" s="62">
        <v>117.78427000000001</v>
      </c>
      <c r="K1754" s="62">
        <v>121.56973000000001</v>
      </c>
    </row>
    <row r="1755" spans="1:11">
      <c r="A1755" s="61"/>
      <c r="B1755" s="65" t="s">
        <v>34</v>
      </c>
      <c r="C1755" s="61"/>
      <c r="D1755" s="62">
        <v>541.58000000000004</v>
      </c>
      <c r="E1755" s="62">
        <v>293.822</v>
      </c>
      <c r="F1755" s="62"/>
      <c r="G1755" s="62"/>
      <c r="H1755" s="62">
        <v>12178.41684</v>
      </c>
      <c r="I1755" s="62">
        <v>6155.6611300000004</v>
      </c>
      <c r="J1755" s="62"/>
      <c r="K1755" s="62"/>
    </row>
    <row r="1756" spans="1:11">
      <c r="A1756" s="61"/>
      <c r="B1756" s="65" t="s">
        <v>35</v>
      </c>
      <c r="C1756" s="61"/>
      <c r="D1756" s="62">
        <v>18823.82</v>
      </c>
      <c r="E1756" s="62">
        <v>10044.65863</v>
      </c>
      <c r="F1756" s="62">
        <v>11176.785</v>
      </c>
      <c r="G1756" s="62">
        <v>6020.1303399999997</v>
      </c>
      <c r="H1756" s="62">
        <v>10571.903</v>
      </c>
      <c r="I1756" s="62">
        <v>5831.7440999999999</v>
      </c>
      <c r="J1756" s="62">
        <v>178.05517</v>
      </c>
      <c r="K1756" s="62">
        <v>172.24107000000001</v>
      </c>
    </row>
    <row r="1757" spans="1:11">
      <c r="A1757" s="61"/>
      <c r="B1757" s="65" t="s">
        <v>36</v>
      </c>
      <c r="C1757" s="61"/>
      <c r="D1757" s="62">
        <v>284437.16411000001</v>
      </c>
      <c r="E1757" s="62">
        <v>171408.62775000001</v>
      </c>
      <c r="F1757" s="62">
        <v>61992.578719999998</v>
      </c>
      <c r="G1757" s="62">
        <v>36932.535759999999</v>
      </c>
      <c r="H1757" s="62">
        <v>235159.64550000001</v>
      </c>
      <c r="I1757" s="62">
        <v>137506.28743999999</v>
      </c>
      <c r="J1757" s="62">
        <v>120.95492</v>
      </c>
      <c r="K1757" s="62">
        <v>124.65512</v>
      </c>
    </row>
    <row r="1758" spans="1:11">
      <c r="A1758" s="61"/>
      <c r="B1758" s="65" t="s">
        <v>123</v>
      </c>
      <c r="C1758" s="61"/>
      <c r="D1758" s="62">
        <v>55.86</v>
      </c>
      <c r="E1758" s="62">
        <v>25.137</v>
      </c>
      <c r="F1758" s="62"/>
      <c r="G1758" s="62"/>
      <c r="H1758" s="62">
        <v>72.826999999999998</v>
      </c>
      <c r="I1758" s="62">
        <v>45.475230000000003</v>
      </c>
      <c r="J1758" s="62">
        <v>76.70232</v>
      </c>
      <c r="K1758" s="62">
        <v>55.276249999999997</v>
      </c>
    </row>
    <row r="1759" spans="1:11">
      <c r="A1759" s="61"/>
      <c r="B1759" s="65" t="s">
        <v>150</v>
      </c>
      <c r="C1759" s="61"/>
      <c r="D1759" s="62">
        <v>4.7300000000000004</v>
      </c>
      <c r="E1759" s="62">
        <v>22.110910000000001</v>
      </c>
      <c r="F1759" s="62">
        <v>4.7300000000000004</v>
      </c>
      <c r="G1759" s="62">
        <v>22.110910000000001</v>
      </c>
      <c r="H1759" s="62"/>
      <c r="I1759" s="62"/>
      <c r="J1759" s="62"/>
      <c r="K1759" s="62"/>
    </row>
    <row r="1760" spans="1:11">
      <c r="A1760" s="61"/>
      <c r="B1760" s="78" t="s">
        <v>125</v>
      </c>
      <c r="C1760" s="61"/>
      <c r="D1760" s="62">
        <v>4991.3477599999997</v>
      </c>
      <c r="E1760" s="62">
        <v>6577.3972999999996</v>
      </c>
      <c r="F1760" s="62">
        <v>2460.14788</v>
      </c>
      <c r="G1760" s="62">
        <v>3166.3099200000001</v>
      </c>
      <c r="H1760" s="62">
        <v>5049.5153099999998</v>
      </c>
      <c r="I1760" s="62">
        <v>6684.8969100000004</v>
      </c>
      <c r="J1760" s="62">
        <v>98.848060000000004</v>
      </c>
      <c r="K1760" s="62">
        <v>98.391900000000007</v>
      </c>
    </row>
    <row r="1761" spans="1:11">
      <c r="A1761" s="61"/>
      <c r="B1761" s="65" t="s">
        <v>213</v>
      </c>
      <c r="C1761" s="61"/>
      <c r="D1761" s="62">
        <v>2.4399999999999999E-3</v>
      </c>
      <c r="E1761" s="62">
        <v>0.49035000000000001</v>
      </c>
      <c r="F1761" s="62"/>
      <c r="G1761" s="62"/>
      <c r="H1761" s="62">
        <v>0.48058000000000001</v>
      </c>
      <c r="I1761" s="62">
        <v>23.797409999999999</v>
      </c>
      <c r="J1761" s="62"/>
      <c r="K1761" s="62"/>
    </row>
    <row r="1762" spans="1:11">
      <c r="A1762" s="61"/>
      <c r="B1762" s="65" t="s">
        <v>140</v>
      </c>
      <c r="C1762" s="61"/>
      <c r="D1762" s="62">
        <v>6.4093099999999996</v>
      </c>
      <c r="E1762" s="62">
        <v>47.353029999999997</v>
      </c>
      <c r="F1762" s="62">
        <v>0.76985000000000003</v>
      </c>
      <c r="G1762" s="62">
        <v>8.3706999999999994</v>
      </c>
      <c r="H1762" s="62">
        <v>6.0316700000000001</v>
      </c>
      <c r="I1762" s="62">
        <v>127.84283000000001</v>
      </c>
      <c r="J1762" s="62">
        <v>106.26094999999999</v>
      </c>
      <c r="K1762" s="62">
        <v>37.040039999999998</v>
      </c>
    </row>
    <row r="1763" spans="1:11">
      <c r="A1763" s="61"/>
      <c r="B1763" s="65" t="s">
        <v>201</v>
      </c>
      <c r="C1763" s="61"/>
      <c r="D1763" s="62">
        <v>0.21099999999999999</v>
      </c>
      <c r="E1763" s="62">
        <v>1.6544399999999999</v>
      </c>
      <c r="F1763" s="62"/>
      <c r="G1763" s="62"/>
      <c r="H1763" s="62">
        <v>31.983000000000001</v>
      </c>
      <c r="I1763" s="62">
        <v>16.638999999999999</v>
      </c>
      <c r="J1763" s="62"/>
      <c r="K1763" s="62"/>
    </row>
    <row r="1764" spans="1:11">
      <c r="A1764" s="61"/>
      <c r="B1764" s="65" t="s">
        <v>162</v>
      </c>
      <c r="C1764" s="61"/>
      <c r="D1764" s="62"/>
      <c r="E1764" s="62"/>
      <c r="F1764" s="62"/>
      <c r="G1764" s="62"/>
      <c r="H1764" s="62">
        <v>1.8425199999999999</v>
      </c>
      <c r="I1764" s="62">
        <v>9.6501599999999996</v>
      </c>
      <c r="J1764" s="62"/>
      <c r="K1764" s="62"/>
    </row>
    <row r="1765" spans="1:11">
      <c r="A1765" s="61"/>
      <c r="B1765" s="65" t="s">
        <v>126</v>
      </c>
      <c r="C1765" s="61"/>
      <c r="D1765" s="62">
        <v>0.69599999999999995</v>
      </c>
      <c r="E1765" s="62">
        <v>0.34799999999999998</v>
      </c>
      <c r="F1765" s="62"/>
      <c r="G1765" s="62"/>
      <c r="H1765" s="62">
        <v>60.194000000000003</v>
      </c>
      <c r="I1765" s="62">
        <v>42.737740000000002</v>
      </c>
      <c r="J1765" s="62"/>
      <c r="K1765" s="62"/>
    </row>
    <row r="1766" spans="1:11">
      <c r="A1766" s="61"/>
      <c r="B1766" s="65" t="s">
        <v>134</v>
      </c>
      <c r="C1766" s="61"/>
      <c r="D1766" s="62">
        <v>0.50024999999999997</v>
      </c>
      <c r="E1766" s="62">
        <v>7.2539999999999996</v>
      </c>
      <c r="F1766" s="62">
        <v>0.50024999999999997</v>
      </c>
      <c r="G1766" s="62">
        <v>7.2539999999999996</v>
      </c>
      <c r="H1766" s="62">
        <v>4.1099999999999998E-2</v>
      </c>
      <c r="I1766" s="62">
        <v>1.1889400000000001</v>
      </c>
      <c r="J1766" s="62"/>
      <c r="K1766" s="62">
        <v>610.12329999999997</v>
      </c>
    </row>
    <row r="1767" spans="1:11">
      <c r="A1767" s="61"/>
      <c r="B1767" s="65" t="s">
        <v>135</v>
      </c>
      <c r="C1767" s="61"/>
      <c r="D1767" s="62">
        <v>591.36316999999997</v>
      </c>
      <c r="E1767" s="62">
        <v>930.09496999999999</v>
      </c>
      <c r="F1767" s="62">
        <v>209.75124</v>
      </c>
      <c r="G1767" s="62">
        <v>324.69801999999999</v>
      </c>
      <c r="H1767" s="62">
        <v>3.7915999999999999</v>
      </c>
      <c r="I1767" s="62">
        <v>34.157919999999997</v>
      </c>
      <c r="J1767" s="62"/>
      <c r="K1767" s="62"/>
    </row>
    <row r="1768" spans="1:11">
      <c r="A1768" s="61"/>
      <c r="B1768" s="65" t="s">
        <v>136</v>
      </c>
      <c r="C1768" s="61"/>
      <c r="D1768" s="62">
        <v>3508.8653399999998</v>
      </c>
      <c r="E1768" s="62">
        <v>4391.61697</v>
      </c>
      <c r="F1768" s="62">
        <v>1778.41371</v>
      </c>
      <c r="G1768" s="62">
        <v>2247.3986300000001</v>
      </c>
      <c r="H1768" s="62">
        <v>4450.6486500000001</v>
      </c>
      <c r="I1768" s="62">
        <v>5247.3273399999998</v>
      </c>
      <c r="J1768" s="62">
        <v>78.839410000000001</v>
      </c>
      <c r="K1768" s="62">
        <v>83.692449999999994</v>
      </c>
    </row>
    <row r="1769" spans="1:11">
      <c r="A1769" s="61"/>
      <c r="B1769" s="65" t="s">
        <v>142</v>
      </c>
      <c r="C1769" s="61"/>
      <c r="D1769" s="62">
        <v>1.1900000000000001E-3</v>
      </c>
      <c r="E1769" s="62">
        <v>1.8360000000000001E-2</v>
      </c>
      <c r="F1769" s="62"/>
      <c r="G1769" s="62"/>
      <c r="H1769" s="62">
        <v>7.8310000000000005E-2</v>
      </c>
      <c r="I1769" s="62">
        <v>4.3505599999999998</v>
      </c>
      <c r="J1769" s="62"/>
      <c r="K1769" s="62"/>
    </row>
    <row r="1770" spans="1:11">
      <c r="A1770" s="61"/>
      <c r="B1770" s="65" t="s">
        <v>129</v>
      </c>
      <c r="C1770" s="61"/>
      <c r="D1770" s="62">
        <v>3.2000000000000001E-2</v>
      </c>
      <c r="E1770" s="62">
        <v>6.4799800000000003</v>
      </c>
      <c r="F1770" s="62"/>
      <c r="G1770" s="62"/>
      <c r="H1770" s="62"/>
      <c r="I1770" s="62"/>
      <c r="J1770" s="62"/>
      <c r="K1770" s="62"/>
    </row>
    <row r="1771" spans="1:11">
      <c r="A1771" s="61"/>
      <c r="B1771" s="65" t="s">
        <v>143</v>
      </c>
      <c r="C1771" s="61"/>
      <c r="D1771" s="62">
        <v>0.15143999999999999</v>
      </c>
      <c r="E1771" s="62">
        <v>0.23329</v>
      </c>
      <c r="F1771" s="62"/>
      <c r="G1771" s="62"/>
      <c r="H1771" s="62">
        <v>0.10872999999999999</v>
      </c>
      <c r="I1771" s="62">
        <v>3.3613400000000002</v>
      </c>
      <c r="J1771" s="62">
        <v>139.28079</v>
      </c>
      <c r="K1771" s="62"/>
    </row>
    <row r="1772" spans="1:11">
      <c r="A1772" s="61"/>
      <c r="B1772" s="65" t="s">
        <v>393</v>
      </c>
      <c r="C1772" s="61"/>
      <c r="D1772" s="62">
        <v>9.7999999999999997E-3</v>
      </c>
      <c r="E1772" s="62">
        <v>0.25827</v>
      </c>
      <c r="F1772" s="62"/>
      <c r="G1772" s="62"/>
      <c r="H1772" s="62"/>
      <c r="I1772" s="62"/>
      <c r="J1772" s="62"/>
      <c r="K1772" s="62"/>
    </row>
    <row r="1773" spans="1:11">
      <c r="A1773" s="61"/>
      <c r="B1773" s="65" t="s">
        <v>176</v>
      </c>
      <c r="C1773" s="61"/>
      <c r="D1773" s="62">
        <v>2.2909999999999999</v>
      </c>
      <c r="E1773" s="62">
        <v>12.274649999999999</v>
      </c>
      <c r="F1773" s="62"/>
      <c r="G1773" s="62"/>
      <c r="H1773" s="62"/>
      <c r="I1773" s="62"/>
      <c r="J1773" s="62"/>
      <c r="K1773" s="62"/>
    </row>
    <row r="1774" spans="1:11">
      <c r="A1774" s="61"/>
      <c r="B1774" s="65" t="s">
        <v>172</v>
      </c>
      <c r="C1774" s="61"/>
      <c r="D1774" s="62">
        <v>17.505520000000001</v>
      </c>
      <c r="E1774" s="62">
        <v>39.934989999999999</v>
      </c>
      <c r="F1774" s="62"/>
      <c r="G1774" s="62"/>
      <c r="H1774" s="62">
        <v>70.68038</v>
      </c>
      <c r="I1774" s="62">
        <v>272.73696999999999</v>
      </c>
      <c r="J1774" s="62">
        <v>24.767160000000001</v>
      </c>
      <c r="K1774" s="62"/>
    </row>
    <row r="1775" spans="1:11">
      <c r="A1775" s="61"/>
      <c r="B1775" s="65" t="s">
        <v>130</v>
      </c>
      <c r="C1775" s="61"/>
      <c r="D1775" s="62">
        <v>6.9999999999999999E-4</v>
      </c>
      <c r="E1775" s="62">
        <v>1.65E-3</v>
      </c>
      <c r="F1775" s="62"/>
      <c r="G1775" s="62"/>
      <c r="H1775" s="62"/>
      <c r="I1775" s="62"/>
      <c r="J1775" s="62"/>
      <c r="K1775" s="62"/>
    </row>
    <row r="1776" spans="1:11">
      <c r="A1776" s="61"/>
      <c r="B1776" s="65" t="s">
        <v>238</v>
      </c>
      <c r="C1776" s="61"/>
      <c r="D1776" s="62"/>
      <c r="E1776" s="62"/>
      <c r="F1776" s="62"/>
      <c r="G1776" s="62"/>
      <c r="H1776" s="62">
        <v>1.49E-3</v>
      </c>
      <c r="I1776" s="62">
        <v>2.8840000000000001E-2</v>
      </c>
      <c r="J1776" s="62"/>
      <c r="K1776" s="62"/>
    </row>
    <row r="1777" spans="1:11">
      <c r="A1777" s="61"/>
      <c r="B1777" s="65" t="s">
        <v>167</v>
      </c>
      <c r="C1777" s="61"/>
      <c r="D1777" s="62">
        <v>794.21618000000001</v>
      </c>
      <c r="E1777" s="62">
        <v>963.08139000000006</v>
      </c>
      <c r="F1777" s="62">
        <v>468.50700000000001</v>
      </c>
      <c r="G1777" s="62">
        <v>564.19299999999998</v>
      </c>
      <c r="H1777" s="62">
        <v>344.93682999999999</v>
      </c>
      <c r="I1777" s="62">
        <v>489.47770000000003</v>
      </c>
      <c r="J1777" s="62">
        <v>230.24975000000001</v>
      </c>
      <c r="K1777" s="62">
        <v>196.75694999999999</v>
      </c>
    </row>
    <row r="1778" spans="1:11">
      <c r="A1778" s="61"/>
      <c r="B1778" s="65" t="s">
        <v>152</v>
      </c>
      <c r="C1778" s="61"/>
      <c r="D1778" s="62">
        <v>0.38371</v>
      </c>
      <c r="E1778" s="62">
        <v>10.95416</v>
      </c>
      <c r="F1778" s="62">
        <v>0.20851</v>
      </c>
      <c r="G1778" s="62">
        <v>4.5873499999999998</v>
      </c>
      <c r="H1778" s="62">
        <v>4.2439999999999999E-2</v>
      </c>
      <c r="I1778" s="62">
        <v>4.6706099999999999</v>
      </c>
      <c r="J1778" s="62">
        <v>904.12347</v>
      </c>
      <c r="K1778" s="62">
        <v>234.53381999999999</v>
      </c>
    </row>
    <row r="1779" spans="1:11">
      <c r="A1779" s="61"/>
      <c r="B1779" s="65" t="s">
        <v>208</v>
      </c>
      <c r="C1779" s="61"/>
      <c r="D1779" s="62"/>
      <c r="E1779" s="62"/>
      <c r="F1779" s="62"/>
      <c r="G1779" s="62"/>
      <c r="H1779" s="62">
        <v>5.0584100000000003</v>
      </c>
      <c r="I1779" s="62">
        <v>17.00656</v>
      </c>
      <c r="J1779" s="62"/>
      <c r="K1779" s="62"/>
    </row>
    <row r="1780" spans="1:11">
      <c r="A1780" s="61"/>
      <c r="B1780" s="65" t="s">
        <v>145</v>
      </c>
      <c r="C1780" s="61"/>
      <c r="D1780" s="62">
        <v>44.902250000000002</v>
      </c>
      <c r="E1780" s="62">
        <v>30.11243</v>
      </c>
      <c r="F1780" s="62">
        <v>1.2605</v>
      </c>
      <c r="G1780" s="62">
        <v>0.19109999999999999</v>
      </c>
      <c r="H1780" s="62">
        <v>23.449000000000002</v>
      </c>
      <c r="I1780" s="62">
        <v>38.87865</v>
      </c>
      <c r="J1780" s="62">
        <v>191.48898</v>
      </c>
      <c r="K1780" s="62">
        <v>77.452349999999996</v>
      </c>
    </row>
    <row r="1781" spans="1:11">
      <c r="A1781" s="61"/>
      <c r="B1781" s="65" t="s">
        <v>187</v>
      </c>
      <c r="C1781" s="61"/>
      <c r="D1781" s="62">
        <v>0.123</v>
      </c>
      <c r="E1781" s="62">
        <v>4.1204200000000002</v>
      </c>
      <c r="F1781" s="62"/>
      <c r="G1781" s="62"/>
      <c r="H1781" s="62"/>
      <c r="I1781" s="62"/>
      <c r="J1781" s="62"/>
      <c r="K1781" s="62"/>
    </row>
    <row r="1782" spans="1:11">
      <c r="A1782" s="61"/>
      <c r="B1782" s="65" t="s">
        <v>182</v>
      </c>
      <c r="C1782" s="61"/>
      <c r="D1782" s="62">
        <v>12.35582</v>
      </c>
      <c r="E1782" s="62">
        <v>65.697559999999996</v>
      </c>
      <c r="F1782" s="62">
        <v>4.9000000000000002E-2</v>
      </c>
      <c r="G1782" s="62">
        <v>0.42670000000000002</v>
      </c>
      <c r="H1782" s="62">
        <v>0.39700000000000002</v>
      </c>
      <c r="I1782" s="62">
        <v>12.93201</v>
      </c>
      <c r="J1782" s="62"/>
      <c r="K1782" s="62">
        <v>508.02280999999999</v>
      </c>
    </row>
    <row r="1783" spans="1:11">
      <c r="A1783" s="61"/>
      <c r="B1783" s="65" t="s">
        <v>177</v>
      </c>
      <c r="C1783" s="61"/>
      <c r="D1783" s="62">
        <v>9.6426200000000009</v>
      </c>
      <c r="E1783" s="62">
        <v>41.699350000000003</v>
      </c>
      <c r="F1783" s="62">
        <v>0.05</v>
      </c>
      <c r="G1783" s="62">
        <v>9.264E-2</v>
      </c>
      <c r="H1783" s="62">
        <v>3.573</v>
      </c>
      <c r="I1783" s="62">
        <v>13.1393</v>
      </c>
      <c r="J1783" s="62">
        <v>269.87461999999999</v>
      </c>
      <c r="K1783" s="62">
        <v>317.36356000000001</v>
      </c>
    </row>
    <row r="1784" spans="1:11">
      <c r="A1784" s="61"/>
      <c r="B1784" s="65" t="s">
        <v>183</v>
      </c>
      <c r="C1784" s="61"/>
      <c r="D1784" s="62">
        <v>2.33E-3</v>
      </c>
      <c r="E1784" s="62">
        <v>0.90890000000000004</v>
      </c>
      <c r="F1784" s="62">
        <v>1.8600000000000001E-3</v>
      </c>
      <c r="G1784" s="62">
        <v>0.73999000000000004</v>
      </c>
      <c r="H1784" s="62">
        <v>0.21507999999999999</v>
      </c>
      <c r="I1784" s="62">
        <v>10.347659999999999</v>
      </c>
      <c r="J1784" s="62"/>
      <c r="K1784" s="62"/>
    </row>
    <row r="1785" spans="1:11">
      <c r="A1785" s="61"/>
      <c r="B1785" s="65" t="s">
        <v>146</v>
      </c>
      <c r="C1785" s="61"/>
      <c r="D1785" s="62">
        <v>1.68269</v>
      </c>
      <c r="E1785" s="62">
        <v>22.810140000000001</v>
      </c>
      <c r="F1785" s="62">
        <v>0.63595999999999997</v>
      </c>
      <c r="G1785" s="62">
        <v>8.3577899999999996</v>
      </c>
      <c r="H1785" s="62">
        <v>45.96152</v>
      </c>
      <c r="I1785" s="62">
        <v>314.62536999999998</v>
      </c>
      <c r="J1785" s="62"/>
      <c r="K1785" s="62"/>
    </row>
    <row r="1786" spans="1:11">
      <c r="A1786" s="61" t="s">
        <v>323</v>
      </c>
      <c r="B1786" s="65" t="s">
        <v>433</v>
      </c>
      <c r="C1786" s="65" t="s">
        <v>287</v>
      </c>
      <c r="D1786" s="62">
        <v>91053.116479999997</v>
      </c>
      <c r="E1786" s="62">
        <v>78412.380640000003</v>
      </c>
      <c r="F1786" s="62">
        <v>18227.774740000001</v>
      </c>
      <c r="G1786" s="62">
        <v>15271.776099999999</v>
      </c>
      <c r="H1786" s="62">
        <v>82515.470690000002</v>
      </c>
      <c r="I1786" s="62">
        <v>69659.109809999994</v>
      </c>
      <c r="J1786" s="62">
        <v>110.34672</v>
      </c>
      <c r="K1786" s="62">
        <v>112.56587</v>
      </c>
    </row>
    <row r="1787" spans="1:11">
      <c r="A1787" s="61"/>
      <c r="B1787" s="78" t="s">
        <v>121</v>
      </c>
      <c r="C1787" s="61"/>
      <c r="D1787" s="62">
        <v>89647.340729999996</v>
      </c>
      <c r="E1787" s="62">
        <v>76897.212109999993</v>
      </c>
      <c r="F1787" s="62">
        <v>17492.666679999998</v>
      </c>
      <c r="G1787" s="62">
        <v>14604.00928</v>
      </c>
      <c r="H1787" s="62">
        <v>79669.691290000002</v>
      </c>
      <c r="I1787" s="62">
        <v>66744.38463</v>
      </c>
      <c r="J1787" s="62">
        <v>112.52377</v>
      </c>
      <c r="K1787" s="62">
        <v>115.21151</v>
      </c>
    </row>
    <row r="1788" spans="1:11">
      <c r="A1788" s="61"/>
      <c r="B1788" s="65" t="s">
        <v>34</v>
      </c>
      <c r="C1788" s="61"/>
      <c r="D1788" s="62">
        <v>2.869E-2</v>
      </c>
      <c r="E1788" s="62">
        <v>0.15232999999999999</v>
      </c>
      <c r="F1788" s="62">
        <v>0.01</v>
      </c>
      <c r="G1788" s="62">
        <v>5.833E-2</v>
      </c>
      <c r="H1788" s="62"/>
      <c r="I1788" s="62"/>
      <c r="J1788" s="62"/>
      <c r="K1788" s="62"/>
    </row>
    <row r="1789" spans="1:11">
      <c r="A1789" s="61"/>
      <c r="B1789" s="65" t="s">
        <v>35</v>
      </c>
      <c r="C1789" s="61"/>
      <c r="D1789" s="62">
        <v>18.884</v>
      </c>
      <c r="E1789" s="62">
        <v>18.102679999999999</v>
      </c>
      <c r="F1789" s="62">
        <v>1.6140000000000001</v>
      </c>
      <c r="G1789" s="62">
        <v>6.29</v>
      </c>
      <c r="H1789" s="62">
        <v>1721.752</v>
      </c>
      <c r="I1789" s="62">
        <v>91.261259999999993</v>
      </c>
      <c r="J1789" s="62"/>
      <c r="K1789" s="62"/>
    </row>
    <row r="1790" spans="1:11">
      <c r="A1790" s="61"/>
      <c r="B1790" s="65" t="s">
        <v>36</v>
      </c>
      <c r="C1790" s="61"/>
      <c r="D1790" s="62">
        <v>89213.675409999996</v>
      </c>
      <c r="E1790" s="62">
        <v>76490.229200000002</v>
      </c>
      <c r="F1790" s="62">
        <v>17362.203679999999</v>
      </c>
      <c r="G1790" s="62">
        <v>14479.52082</v>
      </c>
      <c r="H1790" s="62">
        <v>76426.87242</v>
      </c>
      <c r="I1790" s="62">
        <v>65538.48547</v>
      </c>
      <c r="J1790" s="62">
        <v>116.73077000000001</v>
      </c>
      <c r="K1790" s="62">
        <v>116.71040000000001</v>
      </c>
    </row>
    <row r="1791" spans="1:11">
      <c r="A1791" s="61"/>
      <c r="B1791" s="65" t="s">
        <v>123</v>
      </c>
      <c r="C1791" s="61"/>
      <c r="D1791" s="62">
        <v>414.40829000000002</v>
      </c>
      <c r="E1791" s="62">
        <v>388.06884000000002</v>
      </c>
      <c r="F1791" s="62">
        <v>128.839</v>
      </c>
      <c r="G1791" s="62">
        <v>118.14013</v>
      </c>
      <c r="H1791" s="62">
        <v>1521.0668700000001</v>
      </c>
      <c r="I1791" s="62">
        <v>1114.6378999999999</v>
      </c>
      <c r="J1791" s="62">
        <v>27.244579999999999</v>
      </c>
      <c r="K1791" s="62">
        <v>34.815689999999996</v>
      </c>
    </row>
    <row r="1792" spans="1:11">
      <c r="A1792" s="61"/>
      <c r="B1792" s="65" t="s">
        <v>150</v>
      </c>
      <c r="C1792" s="61"/>
      <c r="D1792" s="62">
        <v>0.34433999999999998</v>
      </c>
      <c r="E1792" s="62">
        <v>0.65905999999999998</v>
      </c>
      <c r="F1792" s="62"/>
      <c r="G1792" s="62"/>
      <c r="H1792" s="62"/>
      <c r="I1792" s="62"/>
      <c r="J1792" s="62"/>
      <c r="K1792" s="62"/>
    </row>
    <row r="1793" spans="1:11">
      <c r="A1793" s="61"/>
      <c r="B1793" s="78" t="s">
        <v>125</v>
      </c>
      <c r="C1793" s="61"/>
      <c r="D1793" s="62">
        <v>1405.77575</v>
      </c>
      <c r="E1793" s="62">
        <v>1515.1685299999999</v>
      </c>
      <c r="F1793" s="62">
        <v>735.10806000000002</v>
      </c>
      <c r="G1793" s="62">
        <v>667.76682000000005</v>
      </c>
      <c r="H1793" s="62">
        <v>2845.7793999999999</v>
      </c>
      <c r="I1793" s="62">
        <v>2914.7251799999999</v>
      </c>
      <c r="J1793" s="62">
        <v>49.398620000000001</v>
      </c>
      <c r="K1793" s="62">
        <v>51.983240000000002</v>
      </c>
    </row>
    <row r="1794" spans="1:11">
      <c r="A1794" s="61"/>
      <c r="B1794" s="65" t="s">
        <v>237</v>
      </c>
      <c r="C1794" s="61"/>
      <c r="D1794" s="62">
        <v>0.01</v>
      </c>
      <c r="E1794" s="62">
        <v>1.9133899999999999</v>
      </c>
      <c r="F1794" s="62"/>
      <c r="G1794" s="62"/>
      <c r="H1794" s="62"/>
      <c r="I1794" s="62"/>
      <c r="J1794" s="62"/>
      <c r="K1794" s="62"/>
    </row>
    <row r="1795" spans="1:11">
      <c r="A1795" s="61"/>
      <c r="B1795" s="65" t="s">
        <v>140</v>
      </c>
      <c r="C1795" s="61"/>
      <c r="D1795" s="62">
        <v>39.178249999999998</v>
      </c>
      <c r="E1795" s="62">
        <v>149.61037999999999</v>
      </c>
      <c r="F1795" s="62">
        <v>0.69469999999999998</v>
      </c>
      <c r="G1795" s="62">
        <v>10.5314</v>
      </c>
      <c r="H1795" s="62">
        <v>66.304699999999997</v>
      </c>
      <c r="I1795" s="62">
        <v>403.10485</v>
      </c>
      <c r="J1795" s="62">
        <v>59.088189999999997</v>
      </c>
      <c r="K1795" s="62">
        <v>37.114510000000003</v>
      </c>
    </row>
    <row r="1796" spans="1:11">
      <c r="A1796" s="61"/>
      <c r="B1796" s="65" t="s">
        <v>189</v>
      </c>
      <c r="C1796" s="61"/>
      <c r="D1796" s="62">
        <v>9.7000000000000003E-3</v>
      </c>
      <c r="E1796" s="62">
        <v>4.5969999999999997E-2</v>
      </c>
      <c r="F1796" s="62"/>
      <c r="G1796" s="62"/>
      <c r="H1796" s="62">
        <v>6.0999999999999999E-2</v>
      </c>
      <c r="I1796" s="62">
        <v>3.4359299999999999</v>
      </c>
      <c r="J1796" s="62"/>
      <c r="K1796" s="62"/>
    </row>
    <row r="1797" spans="1:11">
      <c r="A1797" s="61"/>
      <c r="B1797" s="65" t="s">
        <v>162</v>
      </c>
      <c r="C1797" s="61"/>
      <c r="D1797" s="62">
        <v>3.5999999999999997E-2</v>
      </c>
      <c r="E1797" s="62">
        <v>1.1674199999999999</v>
      </c>
      <c r="F1797" s="62"/>
      <c r="G1797" s="62"/>
      <c r="H1797" s="62"/>
      <c r="I1797" s="62"/>
      <c r="J1797" s="62"/>
      <c r="K1797" s="62"/>
    </row>
    <row r="1798" spans="1:11">
      <c r="A1798" s="61"/>
      <c r="B1798" s="65" t="s">
        <v>134</v>
      </c>
      <c r="C1798" s="61"/>
      <c r="D1798" s="62">
        <v>12.991400000000001</v>
      </c>
      <c r="E1798" s="62">
        <v>44.262390000000003</v>
      </c>
      <c r="F1798" s="62"/>
      <c r="G1798" s="62"/>
      <c r="H1798" s="62"/>
      <c r="I1798" s="62"/>
      <c r="J1798" s="62"/>
      <c r="K1798" s="62"/>
    </row>
    <row r="1799" spans="1:11">
      <c r="A1799" s="61"/>
      <c r="B1799" s="65" t="s">
        <v>135</v>
      </c>
      <c r="C1799" s="61"/>
      <c r="D1799" s="62">
        <v>7.6950200000000004</v>
      </c>
      <c r="E1799" s="62">
        <v>42.764650000000003</v>
      </c>
      <c r="F1799" s="62">
        <v>1.56168</v>
      </c>
      <c r="G1799" s="62">
        <v>12.87266</v>
      </c>
      <c r="H1799" s="62">
        <v>0.94869000000000003</v>
      </c>
      <c r="I1799" s="62">
        <v>7.0533599999999996</v>
      </c>
      <c r="J1799" s="62">
        <v>811.12059999999997</v>
      </c>
      <c r="K1799" s="62">
        <v>606.30182000000002</v>
      </c>
    </row>
    <row r="1800" spans="1:11">
      <c r="A1800" s="61"/>
      <c r="B1800" s="65" t="s">
        <v>136</v>
      </c>
      <c r="C1800" s="61"/>
      <c r="D1800" s="62">
        <v>1246.46361</v>
      </c>
      <c r="E1800" s="62">
        <v>1065.75008</v>
      </c>
      <c r="F1800" s="62">
        <v>710.72411999999997</v>
      </c>
      <c r="G1800" s="62">
        <v>600.56884000000002</v>
      </c>
      <c r="H1800" s="62">
        <v>2513.42535</v>
      </c>
      <c r="I1800" s="62">
        <v>1844.94541</v>
      </c>
      <c r="J1800" s="62">
        <v>49.592230000000001</v>
      </c>
      <c r="K1800" s="62">
        <v>57.765940000000001</v>
      </c>
    </row>
    <row r="1801" spans="1:11">
      <c r="A1801" s="61"/>
      <c r="B1801" s="65" t="s">
        <v>266</v>
      </c>
      <c r="C1801" s="61"/>
      <c r="D1801" s="62"/>
      <c r="E1801" s="62"/>
      <c r="F1801" s="62"/>
      <c r="G1801" s="62"/>
      <c r="H1801" s="62">
        <v>189.55799999999999</v>
      </c>
      <c r="I1801" s="62">
        <v>435.15089</v>
      </c>
      <c r="J1801" s="62"/>
      <c r="K1801" s="62"/>
    </row>
    <row r="1802" spans="1:11">
      <c r="A1802" s="61"/>
      <c r="B1802" s="65" t="s">
        <v>143</v>
      </c>
      <c r="C1802" s="61"/>
      <c r="D1802" s="62">
        <v>2.8699699999999999</v>
      </c>
      <c r="E1802" s="62">
        <v>9.6297200000000007</v>
      </c>
      <c r="F1802" s="62">
        <v>1.4E-3</v>
      </c>
      <c r="G1802" s="62">
        <v>6.5989999999999993E-2</v>
      </c>
      <c r="H1802" s="62">
        <v>5.3214199999999998</v>
      </c>
      <c r="I1802" s="62">
        <v>19.410260000000001</v>
      </c>
      <c r="J1802" s="62">
        <v>53.932409999999997</v>
      </c>
      <c r="K1802" s="62">
        <v>49.611490000000003</v>
      </c>
    </row>
    <row r="1803" spans="1:11">
      <c r="A1803" s="61"/>
      <c r="B1803" s="65" t="s">
        <v>167</v>
      </c>
      <c r="C1803" s="61"/>
      <c r="D1803" s="62">
        <v>0.30599999999999999</v>
      </c>
      <c r="E1803" s="62">
        <v>2.2139600000000002</v>
      </c>
      <c r="F1803" s="62"/>
      <c r="G1803" s="62"/>
      <c r="H1803" s="62">
        <v>0.80393999999999999</v>
      </c>
      <c r="I1803" s="62">
        <v>3.7841</v>
      </c>
      <c r="J1803" s="62">
        <v>38.062539999999998</v>
      </c>
      <c r="K1803" s="62">
        <v>58.506909999999998</v>
      </c>
    </row>
    <row r="1804" spans="1:11">
      <c r="A1804" s="61"/>
      <c r="B1804" s="65" t="s">
        <v>152</v>
      </c>
      <c r="C1804" s="61"/>
      <c r="D1804" s="62"/>
      <c r="E1804" s="62"/>
      <c r="F1804" s="62"/>
      <c r="G1804" s="62"/>
      <c r="H1804" s="62">
        <v>3.4248500000000002</v>
      </c>
      <c r="I1804" s="62">
        <v>16.807259999999999</v>
      </c>
      <c r="J1804" s="62"/>
      <c r="K1804" s="62"/>
    </row>
    <row r="1805" spans="1:11">
      <c r="A1805" s="61"/>
      <c r="B1805" s="65" t="s">
        <v>145</v>
      </c>
      <c r="C1805" s="61"/>
      <c r="D1805" s="62">
        <v>84.770970000000005</v>
      </c>
      <c r="E1805" s="62">
        <v>142.61578</v>
      </c>
      <c r="F1805" s="62">
        <v>22.126159999999999</v>
      </c>
      <c r="G1805" s="62">
        <v>43.727930000000001</v>
      </c>
      <c r="H1805" s="62">
        <v>51.44135</v>
      </c>
      <c r="I1805" s="62">
        <v>104.56019000000001</v>
      </c>
      <c r="J1805" s="62">
        <v>164.79150000000001</v>
      </c>
      <c r="K1805" s="62">
        <v>136.39587</v>
      </c>
    </row>
    <row r="1806" spans="1:11">
      <c r="A1806" s="61"/>
      <c r="B1806" s="65" t="s">
        <v>187</v>
      </c>
      <c r="C1806" s="61"/>
      <c r="D1806" s="62"/>
      <c r="E1806" s="62"/>
      <c r="F1806" s="62"/>
      <c r="G1806" s="62"/>
      <c r="H1806" s="62">
        <v>1.2</v>
      </c>
      <c r="I1806" s="62">
        <v>5.1841100000000004</v>
      </c>
      <c r="J1806" s="62"/>
      <c r="K1806" s="62"/>
    </row>
    <row r="1807" spans="1:11">
      <c r="A1807" s="61"/>
      <c r="B1807" s="65" t="s">
        <v>182</v>
      </c>
      <c r="C1807" s="61"/>
      <c r="D1807" s="62">
        <v>4.1860000000000001E-2</v>
      </c>
      <c r="E1807" s="62">
        <v>2.3850099999999999</v>
      </c>
      <c r="F1807" s="62"/>
      <c r="G1807" s="62"/>
      <c r="H1807" s="62">
        <v>0.30192000000000002</v>
      </c>
      <c r="I1807" s="62">
        <v>7.1268700000000003</v>
      </c>
      <c r="J1807" s="62"/>
      <c r="K1807" s="62">
        <v>33.465040000000002</v>
      </c>
    </row>
    <row r="1808" spans="1:11">
      <c r="A1808" s="61"/>
      <c r="B1808" s="65" t="s">
        <v>177</v>
      </c>
      <c r="C1808" s="61"/>
      <c r="D1808" s="62">
        <v>10.95097</v>
      </c>
      <c r="E1808" s="62">
        <v>46.430729999999997</v>
      </c>
      <c r="F1808" s="62"/>
      <c r="G1808" s="62"/>
      <c r="H1808" s="62">
        <v>8.6501800000000006</v>
      </c>
      <c r="I1808" s="62">
        <v>31.304220000000001</v>
      </c>
      <c r="J1808" s="62">
        <v>126.59817</v>
      </c>
      <c r="K1808" s="62">
        <v>148.32098999999999</v>
      </c>
    </row>
    <row r="1809" spans="1:11">
      <c r="A1809" s="61"/>
      <c r="B1809" s="65" t="s">
        <v>183</v>
      </c>
      <c r="C1809" s="61"/>
      <c r="D1809" s="62">
        <v>0.27300000000000002</v>
      </c>
      <c r="E1809" s="62">
        <v>0.45915</v>
      </c>
      <c r="F1809" s="62"/>
      <c r="G1809" s="62"/>
      <c r="H1809" s="62"/>
      <c r="I1809" s="62"/>
      <c r="J1809" s="62"/>
      <c r="K1809" s="62"/>
    </row>
    <row r="1810" spans="1:11">
      <c r="A1810" s="61"/>
      <c r="B1810" s="65" t="s">
        <v>239</v>
      </c>
      <c r="C1810" s="61"/>
      <c r="D1810" s="62">
        <v>0.11899999999999999</v>
      </c>
      <c r="E1810" s="62">
        <v>1.4022699999999999</v>
      </c>
      <c r="F1810" s="62"/>
      <c r="G1810" s="62"/>
      <c r="H1810" s="62">
        <v>4.3380000000000001</v>
      </c>
      <c r="I1810" s="62">
        <v>32.857729999999997</v>
      </c>
      <c r="J1810" s="62"/>
      <c r="K1810" s="62"/>
    </row>
    <row r="1811" spans="1:11">
      <c r="A1811" s="61"/>
      <c r="B1811" s="65" t="s">
        <v>197</v>
      </c>
      <c r="C1811" s="61"/>
      <c r="D1811" s="62">
        <v>0.06</v>
      </c>
      <c r="E1811" s="62">
        <v>4.5176299999999996</v>
      </c>
      <c r="F1811" s="62"/>
      <c r="G1811" s="62"/>
      <c r="H1811" s="62"/>
      <c r="I1811" s="62"/>
      <c r="J1811" s="62"/>
      <c r="K1811" s="62"/>
    </row>
    <row r="1812" spans="1:11">
      <c r="A1812" s="61" t="s">
        <v>324</v>
      </c>
      <c r="B1812" s="65" t="e">
        <v>#N/A</v>
      </c>
      <c r="C1812" s="65" t="s">
        <v>286</v>
      </c>
      <c r="D1812" s="62">
        <v>6.5462100000000003</v>
      </c>
      <c r="E1812" s="62">
        <v>14045.83783</v>
      </c>
      <c r="F1812" s="62">
        <v>1.22987</v>
      </c>
      <c r="G1812" s="62">
        <v>2554.81439</v>
      </c>
      <c r="H1812" s="62">
        <v>8.3012300000000003</v>
      </c>
      <c r="I1812" s="62">
        <v>19176.23976</v>
      </c>
      <c r="J1812" s="62">
        <v>78.858310000000003</v>
      </c>
      <c r="K1812" s="62">
        <v>73.246049999999997</v>
      </c>
    </row>
    <row r="1813" spans="1:11">
      <c r="A1813" s="61"/>
      <c r="B1813" s="78" t="s">
        <v>121</v>
      </c>
      <c r="C1813" s="61"/>
      <c r="D1813" s="62">
        <v>4.6596599999999997</v>
      </c>
      <c r="E1813" s="62">
        <v>9433.2193499999994</v>
      </c>
      <c r="F1813" s="62">
        <v>0.88256999999999997</v>
      </c>
      <c r="G1813" s="62">
        <v>1687.2942700000001</v>
      </c>
      <c r="H1813" s="62">
        <v>4.2757800000000001</v>
      </c>
      <c r="I1813" s="62">
        <v>9192.6153799999993</v>
      </c>
      <c r="J1813" s="62">
        <v>108.97801</v>
      </c>
      <c r="K1813" s="62">
        <v>102.61736000000001</v>
      </c>
    </row>
    <row r="1814" spans="1:11">
      <c r="A1814" s="61"/>
      <c r="B1814" s="65" t="s">
        <v>34</v>
      </c>
      <c r="C1814" s="61"/>
      <c r="D1814" s="62">
        <v>6.5850000000000006E-2</v>
      </c>
      <c r="E1814" s="62">
        <v>167.55701999999999</v>
      </c>
      <c r="F1814" s="62"/>
      <c r="G1814" s="62"/>
      <c r="H1814" s="62">
        <v>5.96E-2</v>
      </c>
      <c r="I1814" s="62">
        <v>183.55520000000001</v>
      </c>
      <c r="J1814" s="62">
        <v>110.48658</v>
      </c>
      <c r="K1814" s="62">
        <v>91.284270000000006</v>
      </c>
    </row>
    <row r="1815" spans="1:11">
      <c r="A1815" s="61"/>
      <c r="B1815" s="65" t="s">
        <v>35</v>
      </c>
      <c r="C1815" s="61"/>
      <c r="D1815" s="62"/>
      <c r="E1815" s="62"/>
      <c r="F1815" s="62"/>
      <c r="G1815" s="62"/>
      <c r="H1815" s="62">
        <v>4.1320000000000003E-2</v>
      </c>
      <c r="I1815" s="62">
        <v>47.948549999999997</v>
      </c>
      <c r="J1815" s="62"/>
      <c r="K1815" s="62"/>
    </row>
    <row r="1816" spans="1:11">
      <c r="A1816" s="61"/>
      <c r="B1816" s="65" t="s">
        <v>36</v>
      </c>
      <c r="C1816" s="61"/>
      <c r="D1816" s="62">
        <v>4.5938100000000004</v>
      </c>
      <c r="E1816" s="62">
        <v>9265.6623299999992</v>
      </c>
      <c r="F1816" s="62">
        <v>0.88256999999999997</v>
      </c>
      <c r="G1816" s="62">
        <v>1687.2942700000001</v>
      </c>
      <c r="H1816" s="62">
        <v>4.1748599999999998</v>
      </c>
      <c r="I1816" s="62">
        <v>8961.1116299999994</v>
      </c>
      <c r="J1816" s="62">
        <v>110.03507</v>
      </c>
      <c r="K1816" s="62">
        <v>103.39858</v>
      </c>
    </row>
    <row r="1817" spans="1:11">
      <c r="A1817" s="61"/>
      <c r="B1817" s="78" t="s">
        <v>125</v>
      </c>
      <c r="C1817" s="61"/>
      <c r="D1817" s="62">
        <v>1.8865499999999999</v>
      </c>
      <c r="E1817" s="62">
        <v>4612.6184800000001</v>
      </c>
      <c r="F1817" s="62">
        <v>0.3473</v>
      </c>
      <c r="G1817" s="62">
        <v>867.52012000000002</v>
      </c>
      <c r="H1817" s="62">
        <v>4.0254500000000002</v>
      </c>
      <c r="I1817" s="62">
        <v>9983.6243799999993</v>
      </c>
      <c r="J1817" s="62">
        <v>46.865569999999998</v>
      </c>
      <c r="K1817" s="62">
        <v>46.201839999999997</v>
      </c>
    </row>
    <row r="1818" spans="1:11">
      <c r="A1818" s="61"/>
      <c r="B1818" s="65" t="s">
        <v>213</v>
      </c>
      <c r="C1818" s="61"/>
      <c r="D1818" s="62">
        <v>2.1000000000000001E-4</v>
      </c>
      <c r="E1818" s="62">
        <v>6.2644599999999997</v>
      </c>
      <c r="F1818" s="62">
        <v>2.1000000000000001E-4</v>
      </c>
      <c r="G1818" s="62">
        <v>6.2644599999999997</v>
      </c>
      <c r="H1818" s="62">
        <v>2.1829999999999999E-2</v>
      </c>
      <c r="I1818" s="62">
        <v>45.428080000000001</v>
      </c>
      <c r="J1818" s="62"/>
      <c r="K1818" s="62"/>
    </row>
    <row r="1819" spans="1:11">
      <c r="A1819" s="61"/>
      <c r="B1819" s="65" t="s">
        <v>140</v>
      </c>
      <c r="C1819" s="61"/>
      <c r="D1819" s="62">
        <v>9.6229999999999996E-2</v>
      </c>
      <c r="E1819" s="62">
        <v>294.61714999999998</v>
      </c>
      <c r="F1819" s="62">
        <v>1.4400000000000001E-3</v>
      </c>
      <c r="G1819" s="62">
        <v>44.052750000000003</v>
      </c>
      <c r="H1819" s="62">
        <v>3.4419999999999999E-2</v>
      </c>
      <c r="I1819" s="62">
        <v>124.79676000000001</v>
      </c>
      <c r="J1819" s="62">
        <v>279.57583</v>
      </c>
      <c r="K1819" s="62">
        <v>236.07756000000001</v>
      </c>
    </row>
    <row r="1820" spans="1:11">
      <c r="A1820" s="61"/>
      <c r="B1820" s="65" t="s">
        <v>136</v>
      </c>
      <c r="C1820" s="61"/>
      <c r="D1820" s="62">
        <v>1.15245</v>
      </c>
      <c r="E1820" s="62">
        <v>2672.96369</v>
      </c>
      <c r="F1820" s="62">
        <v>0.34565000000000001</v>
      </c>
      <c r="G1820" s="62">
        <v>817.20290999999997</v>
      </c>
      <c r="H1820" s="62">
        <v>0.68466000000000005</v>
      </c>
      <c r="I1820" s="62">
        <v>1864.76143</v>
      </c>
      <c r="J1820" s="62">
        <v>168.32442</v>
      </c>
      <c r="K1820" s="62">
        <v>143.34079</v>
      </c>
    </row>
    <row r="1821" spans="1:11">
      <c r="A1821" s="61"/>
      <c r="B1821" s="65" t="s">
        <v>167</v>
      </c>
      <c r="C1821" s="61"/>
      <c r="D1821" s="62"/>
      <c r="E1821" s="62"/>
      <c r="F1821" s="62"/>
      <c r="G1821" s="62"/>
      <c r="H1821" s="62">
        <v>1.609E-2</v>
      </c>
      <c r="I1821" s="62">
        <v>93.60763</v>
      </c>
      <c r="J1821" s="62"/>
      <c r="K1821" s="62"/>
    </row>
    <row r="1822" spans="1:11">
      <c r="A1822" s="61"/>
      <c r="B1822" s="65" t="s">
        <v>152</v>
      </c>
      <c r="C1822" s="61"/>
      <c r="D1822" s="62">
        <v>2.0000000000000001E-4</v>
      </c>
      <c r="E1822" s="62">
        <v>5.8731799999999996</v>
      </c>
      <c r="F1822" s="62"/>
      <c r="G1822" s="62"/>
      <c r="H1822" s="62"/>
      <c r="I1822" s="62"/>
      <c r="J1822" s="62"/>
      <c r="K1822" s="62"/>
    </row>
    <row r="1823" spans="1:11">
      <c r="A1823" s="61"/>
      <c r="B1823" s="65" t="s">
        <v>145</v>
      </c>
      <c r="C1823" s="61"/>
      <c r="D1823" s="62">
        <v>0.63746000000000003</v>
      </c>
      <c r="E1823" s="62">
        <v>1632.9</v>
      </c>
      <c r="F1823" s="62"/>
      <c r="G1823" s="62"/>
      <c r="H1823" s="62">
        <v>3.2684500000000001</v>
      </c>
      <c r="I1823" s="62">
        <v>7855.0304800000004</v>
      </c>
      <c r="J1823" s="62"/>
      <c r="K1823" s="62">
        <v>20.787949999999999</v>
      </c>
    </row>
    <row r="1824" spans="1:11">
      <c r="A1824" s="61" t="s">
        <v>325</v>
      </c>
      <c r="B1824" s="65" t="s">
        <v>434</v>
      </c>
      <c r="C1824" s="65" t="s">
        <v>287</v>
      </c>
      <c r="D1824" s="62">
        <v>177712.15286999999</v>
      </c>
      <c r="E1824" s="62">
        <v>223203.59914000001</v>
      </c>
      <c r="F1824" s="62">
        <v>49252.067660000001</v>
      </c>
      <c r="G1824" s="62">
        <v>61580.45134</v>
      </c>
      <c r="H1824" s="62">
        <v>264235.76986</v>
      </c>
      <c r="I1824" s="62">
        <v>407540.23785999999</v>
      </c>
      <c r="J1824" s="62">
        <v>67.25515</v>
      </c>
      <c r="K1824" s="62">
        <v>54.768479999999997</v>
      </c>
    </row>
    <row r="1825" spans="1:11">
      <c r="A1825" s="61"/>
      <c r="B1825" s="78" t="s">
        <v>121</v>
      </c>
      <c r="C1825" s="61"/>
      <c r="D1825" s="62">
        <v>154883.19046000001</v>
      </c>
      <c r="E1825" s="62">
        <v>147745.10235</v>
      </c>
      <c r="F1825" s="62">
        <v>43826.764049999998</v>
      </c>
      <c r="G1825" s="62">
        <v>42237.706449999998</v>
      </c>
      <c r="H1825" s="62">
        <v>235335.52423000001</v>
      </c>
      <c r="I1825" s="62">
        <v>315485.45231000002</v>
      </c>
      <c r="J1825" s="62">
        <v>65.813770000000005</v>
      </c>
      <c r="K1825" s="62">
        <v>46.831029999999998</v>
      </c>
    </row>
    <row r="1826" spans="1:11">
      <c r="A1826" s="61"/>
      <c r="B1826" s="65" t="s">
        <v>124</v>
      </c>
      <c r="C1826" s="61"/>
      <c r="D1826" s="62">
        <v>3865.9520000000002</v>
      </c>
      <c r="E1826" s="62">
        <v>5749.7505899999996</v>
      </c>
      <c r="F1826" s="62">
        <v>1146.384</v>
      </c>
      <c r="G1826" s="62">
        <v>1692.1561099999999</v>
      </c>
      <c r="H1826" s="62">
        <v>4713.6641799999998</v>
      </c>
      <c r="I1826" s="62">
        <v>7213.9584599999998</v>
      </c>
      <c r="J1826" s="62">
        <v>82.015860000000004</v>
      </c>
      <c r="K1826" s="62">
        <v>79.703130000000002</v>
      </c>
    </row>
    <row r="1827" spans="1:11">
      <c r="A1827" s="61"/>
      <c r="B1827" s="65" t="s">
        <v>34</v>
      </c>
      <c r="C1827" s="61"/>
      <c r="D1827" s="62">
        <v>250.57324</v>
      </c>
      <c r="E1827" s="62">
        <v>306.31225999999998</v>
      </c>
      <c r="F1827" s="62">
        <v>136.50579999999999</v>
      </c>
      <c r="G1827" s="62">
        <v>159.84485000000001</v>
      </c>
      <c r="H1827" s="62">
        <v>620.29638999999997</v>
      </c>
      <c r="I1827" s="62">
        <v>955.23568999999998</v>
      </c>
      <c r="J1827" s="62">
        <v>40.39573</v>
      </c>
      <c r="K1827" s="62">
        <v>32.066670000000002</v>
      </c>
    </row>
    <row r="1828" spans="1:11">
      <c r="A1828" s="61"/>
      <c r="B1828" s="65" t="s">
        <v>35</v>
      </c>
      <c r="C1828" s="61"/>
      <c r="D1828" s="62">
        <v>1.536</v>
      </c>
      <c r="E1828" s="62">
        <v>1.1499999999999999</v>
      </c>
      <c r="F1828" s="62"/>
      <c r="G1828" s="62"/>
      <c r="H1828" s="62">
        <v>184.273</v>
      </c>
      <c r="I1828" s="62">
        <v>401.96607999999998</v>
      </c>
      <c r="J1828" s="62"/>
      <c r="K1828" s="62"/>
    </row>
    <row r="1829" spans="1:11">
      <c r="A1829" s="61"/>
      <c r="B1829" s="65" t="s">
        <v>206</v>
      </c>
      <c r="C1829" s="61"/>
      <c r="D1829" s="62"/>
      <c r="E1829" s="62"/>
      <c r="F1829" s="62"/>
      <c r="G1829" s="62"/>
      <c r="H1829" s="62">
        <v>0.66600000000000004</v>
      </c>
      <c r="I1829" s="62">
        <v>21.670500000000001</v>
      </c>
      <c r="J1829" s="62"/>
      <c r="K1829" s="62"/>
    </row>
    <row r="1830" spans="1:11">
      <c r="A1830" s="61"/>
      <c r="B1830" s="65" t="s">
        <v>36</v>
      </c>
      <c r="C1830" s="61"/>
      <c r="D1830" s="62">
        <v>148965.66907</v>
      </c>
      <c r="E1830" s="62">
        <v>139787.21306000001</v>
      </c>
      <c r="F1830" s="62">
        <v>41630.596769999996</v>
      </c>
      <c r="G1830" s="62">
        <v>39530.740749999997</v>
      </c>
      <c r="H1830" s="62">
        <v>229752.84200999999</v>
      </c>
      <c r="I1830" s="62">
        <v>306685.99556000001</v>
      </c>
      <c r="J1830" s="62">
        <v>64.837360000000004</v>
      </c>
      <c r="K1830" s="62">
        <v>45.579909999999998</v>
      </c>
    </row>
    <row r="1831" spans="1:11">
      <c r="A1831" s="61"/>
      <c r="B1831" s="65" t="s">
        <v>123</v>
      </c>
      <c r="C1831" s="61"/>
      <c r="D1831" s="62">
        <v>1245.90966</v>
      </c>
      <c r="E1831" s="62">
        <v>1011.57449</v>
      </c>
      <c r="F1831" s="62">
        <v>776.10860000000002</v>
      </c>
      <c r="G1831" s="62">
        <v>607.06732999999997</v>
      </c>
      <c r="H1831" s="62">
        <v>2.0420000000000001E-2</v>
      </c>
      <c r="I1831" s="62">
        <v>1.16361</v>
      </c>
      <c r="J1831" s="62"/>
      <c r="K1831" s="62"/>
    </row>
    <row r="1832" spans="1:11">
      <c r="A1832" s="61"/>
      <c r="B1832" s="65" t="s">
        <v>150</v>
      </c>
      <c r="C1832" s="61"/>
      <c r="D1832" s="62">
        <v>553.55048999999997</v>
      </c>
      <c r="E1832" s="62">
        <v>889.10194999999999</v>
      </c>
      <c r="F1832" s="62">
        <v>137.16888</v>
      </c>
      <c r="G1832" s="62">
        <v>247.89741000000001</v>
      </c>
      <c r="H1832" s="62">
        <v>63.762230000000002</v>
      </c>
      <c r="I1832" s="62">
        <v>205.46241000000001</v>
      </c>
      <c r="J1832" s="62">
        <v>868.14795000000004</v>
      </c>
      <c r="K1832" s="62">
        <v>432.73217</v>
      </c>
    </row>
    <row r="1833" spans="1:11">
      <c r="A1833" s="61"/>
      <c r="B1833" s="78" t="s">
        <v>125</v>
      </c>
      <c r="C1833" s="61"/>
      <c r="D1833" s="62">
        <v>22828.96241</v>
      </c>
      <c r="E1833" s="62">
        <v>75458.496790000005</v>
      </c>
      <c r="F1833" s="62">
        <v>5425.3036099999999</v>
      </c>
      <c r="G1833" s="62">
        <v>19342.744890000002</v>
      </c>
      <c r="H1833" s="62">
        <v>28900.245630000001</v>
      </c>
      <c r="I1833" s="62">
        <v>92054.785550000001</v>
      </c>
      <c r="J1833" s="62">
        <v>78.992279999999994</v>
      </c>
      <c r="K1833" s="62">
        <v>81.971289999999996</v>
      </c>
    </row>
    <row r="1834" spans="1:11">
      <c r="A1834" s="61"/>
      <c r="B1834" s="65" t="s">
        <v>200</v>
      </c>
      <c r="C1834" s="61"/>
      <c r="D1834" s="62">
        <v>7.5300700000000003</v>
      </c>
      <c r="E1834" s="62">
        <v>176.78899999999999</v>
      </c>
      <c r="F1834" s="62">
        <v>2.1307299999999998</v>
      </c>
      <c r="G1834" s="62">
        <v>24.392939999999999</v>
      </c>
      <c r="H1834" s="62">
        <v>3.3729399999999998</v>
      </c>
      <c r="I1834" s="62">
        <v>41.048699999999997</v>
      </c>
      <c r="J1834" s="62">
        <v>223.24945</v>
      </c>
      <c r="K1834" s="62">
        <v>430.68112000000002</v>
      </c>
    </row>
    <row r="1835" spans="1:11">
      <c r="A1835" s="61"/>
      <c r="B1835" s="65" t="s">
        <v>213</v>
      </c>
      <c r="C1835" s="61"/>
      <c r="D1835" s="62">
        <v>371.54914000000002</v>
      </c>
      <c r="E1835" s="62">
        <v>3671.8472000000002</v>
      </c>
      <c r="F1835" s="62">
        <v>3.11524</v>
      </c>
      <c r="G1835" s="62">
        <v>252.42215999999999</v>
      </c>
      <c r="H1835" s="62">
        <v>42.283549999999998</v>
      </c>
      <c r="I1835" s="62">
        <v>101.32802</v>
      </c>
      <c r="J1835" s="62">
        <v>878.70848000000001</v>
      </c>
      <c r="K1835" s="62"/>
    </row>
    <row r="1836" spans="1:11">
      <c r="A1836" s="61"/>
      <c r="B1836" s="65" t="s">
        <v>271</v>
      </c>
      <c r="C1836" s="61"/>
      <c r="D1836" s="62">
        <v>1189.2734800000001</v>
      </c>
      <c r="E1836" s="62">
        <v>4288.6947099999998</v>
      </c>
      <c r="F1836" s="62">
        <v>352.95600000000002</v>
      </c>
      <c r="G1836" s="62">
        <v>1530.2598599999999</v>
      </c>
      <c r="H1836" s="62">
        <v>47.298000000000002</v>
      </c>
      <c r="I1836" s="62">
        <v>734.77261999999996</v>
      </c>
      <c r="J1836" s="62"/>
      <c r="K1836" s="62">
        <v>583.67645000000005</v>
      </c>
    </row>
    <row r="1837" spans="1:11">
      <c r="A1837" s="61"/>
      <c r="B1837" s="65" t="s">
        <v>190</v>
      </c>
      <c r="C1837" s="61"/>
      <c r="D1837" s="62">
        <v>2.5853700000000002</v>
      </c>
      <c r="E1837" s="62">
        <v>6.4104200000000002</v>
      </c>
      <c r="F1837" s="62">
        <v>2.3703699999999999</v>
      </c>
      <c r="G1837" s="62">
        <v>3.0246599999999999</v>
      </c>
      <c r="H1837" s="62">
        <v>0.10333000000000001</v>
      </c>
      <c r="I1837" s="62">
        <v>1.8311599999999999</v>
      </c>
      <c r="J1837" s="62"/>
      <c r="K1837" s="62">
        <v>350.07427000000001</v>
      </c>
    </row>
    <row r="1838" spans="1:11">
      <c r="A1838" s="61"/>
      <c r="B1838" s="65" t="s">
        <v>179</v>
      </c>
      <c r="C1838" s="61"/>
      <c r="D1838" s="62">
        <v>5.1000000000000004E-3</v>
      </c>
      <c r="E1838" s="62">
        <v>0.12626000000000001</v>
      </c>
      <c r="F1838" s="62"/>
      <c r="G1838" s="62"/>
      <c r="H1838" s="62">
        <v>3.0679999999999999E-2</v>
      </c>
      <c r="I1838" s="62">
        <v>0.70350999999999997</v>
      </c>
      <c r="J1838" s="62"/>
      <c r="K1838" s="62"/>
    </row>
    <row r="1839" spans="1:11">
      <c r="A1839" s="61"/>
      <c r="B1839" s="65" t="s">
        <v>210</v>
      </c>
      <c r="C1839" s="61"/>
      <c r="D1839" s="62">
        <v>0.26085999999999998</v>
      </c>
      <c r="E1839" s="62">
        <v>0.77290999999999999</v>
      </c>
      <c r="F1839" s="62">
        <v>0.25580000000000003</v>
      </c>
      <c r="G1839" s="62">
        <v>0.49278</v>
      </c>
      <c r="H1839" s="62">
        <v>0.14809</v>
      </c>
      <c r="I1839" s="62">
        <v>24.494009999999999</v>
      </c>
      <c r="J1839" s="62">
        <v>176.14964000000001</v>
      </c>
      <c r="K1839" s="62"/>
    </row>
    <row r="1840" spans="1:11">
      <c r="A1840" s="61"/>
      <c r="B1840" s="65" t="s">
        <v>237</v>
      </c>
      <c r="C1840" s="61"/>
      <c r="D1840" s="62">
        <v>2.7499999999999998E-3</v>
      </c>
      <c r="E1840" s="62">
        <v>0.74956</v>
      </c>
      <c r="F1840" s="62">
        <v>1.2E-4</v>
      </c>
      <c r="G1840" s="62">
        <v>3.083E-2</v>
      </c>
      <c r="H1840" s="62">
        <v>3.2200000000000002E-3</v>
      </c>
      <c r="I1840" s="62">
        <v>0.59419</v>
      </c>
      <c r="J1840" s="62">
        <v>85.403729999999996</v>
      </c>
      <c r="K1840" s="62">
        <v>126.1482</v>
      </c>
    </row>
    <row r="1841" spans="1:11">
      <c r="A1841" s="61"/>
      <c r="B1841" s="65" t="s">
        <v>140</v>
      </c>
      <c r="C1841" s="61"/>
      <c r="D1841" s="62">
        <v>39.75421</v>
      </c>
      <c r="E1841" s="62">
        <v>556.61748999999998</v>
      </c>
      <c r="F1841" s="62">
        <v>11.57544</v>
      </c>
      <c r="G1841" s="62">
        <v>119.58441000000001</v>
      </c>
      <c r="H1841" s="62">
        <v>64.689899999999994</v>
      </c>
      <c r="I1841" s="62">
        <v>592.59690000000001</v>
      </c>
      <c r="J1841" s="62">
        <v>61.453499999999998</v>
      </c>
      <c r="K1841" s="62">
        <v>93.928520000000006</v>
      </c>
    </row>
    <row r="1842" spans="1:11">
      <c r="A1842" s="61"/>
      <c r="B1842" s="65" t="s">
        <v>280</v>
      </c>
      <c r="C1842" s="61"/>
      <c r="D1842" s="62"/>
      <c r="E1842" s="62"/>
      <c r="F1842" s="62"/>
      <c r="G1842" s="62"/>
      <c r="H1842" s="62">
        <v>1.1000000000000001E-3</v>
      </c>
      <c r="I1842" s="62">
        <v>5.28E-3</v>
      </c>
      <c r="J1842" s="62"/>
      <c r="K1842" s="62"/>
    </row>
    <row r="1843" spans="1:11">
      <c r="A1843" s="61"/>
      <c r="B1843" s="65" t="s">
        <v>153</v>
      </c>
      <c r="C1843" s="61"/>
      <c r="D1843" s="62"/>
      <c r="E1843" s="62"/>
      <c r="F1843" s="62"/>
      <c r="G1843" s="62"/>
      <c r="H1843" s="62">
        <v>136.20699999999999</v>
      </c>
      <c r="I1843" s="62">
        <v>174.34495999999999</v>
      </c>
      <c r="J1843" s="62"/>
      <c r="K1843" s="62"/>
    </row>
    <row r="1844" spans="1:11">
      <c r="A1844" s="61"/>
      <c r="B1844" s="65" t="s">
        <v>189</v>
      </c>
      <c r="C1844" s="61"/>
      <c r="D1844" s="62">
        <v>4.1300000000000003E-2</v>
      </c>
      <c r="E1844" s="62">
        <v>1.3206599999999999</v>
      </c>
      <c r="F1844" s="62"/>
      <c r="G1844" s="62"/>
      <c r="H1844" s="62"/>
      <c r="I1844" s="62"/>
      <c r="J1844" s="62"/>
      <c r="K1844" s="62"/>
    </row>
    <row r="1845" spans="1:11">
      <c r="A1845" s="61"/>
      <c r="B1845" s="65" t="s">
        <v>170</v>
      </c>
      <c r="C1845" s="61"/>
      <c r="D1845" s="62"/>
      <c r="E1845" s="62"/>
      <c r="F1845" s="62"/>
      <c r="G1845" s="62"/>
      <c r="H1845" s="62">
        <v>7.3999999999999999E-4</v>
      </c>
      <c r="I1845" s="62">
        <v>7.9170000000000004E-2</v>
      </c>
      <c r="J1845" s="62"/>
      <c r="K1845" s="62"/>
    </row>
    <row r="1846" spans="1:11">
      <c r="A1846" s="61"/>
      <c r="B1846" s="65" t="s">
        <v>162</v>
      </c>
      <c r="C1846" s="61"/>
      <c r="D1846" s="62">
        <v>37.045119999999997</v>
      </c>
      <c r="E1846" s="62">
        <v>1773.42417</v>
      </c>
      <c r="F1846" s="62">
        <v>13.70411</v>
      </c>
      <c r="G1846" s="62">
        <v>955.03504999999996</v>
      </c>
      <c r="H1846" s="62">
        <v>32.823689999999999</v>
      </c>
      <c r="I1846" s="62">
        <v>320.76990000000001</v>
      </c>
      <c r="J1846" s="62">
        <v>112.86091999999999</v>
      </c>
      <c r="K1846" s="62">
        <v>552.86488999999995</v>
      </c>
    </row>
    <row r="1847" spans="1:11">
      <c r="A1847" s="61"/>
      <c r="B1847" s="65" t="s">
        <v>126</v>
      </c>
      <c r="C1847" s="61"/>
      <c r="D1847" s="62">
        <v>1.1999999999999999E-3</v>
      </c>
      <c r="E1847" s="62">
        <v>2.9659999999999999E-2</v>
      </c>
      <c r="F1847" s="62"/>
      <c r="G1847" s="62"/>
      <c r="H1847" s="62">
        <v>0.54500000000000004</v>
      </c>
      <c r="I1847" s="62">
        <v>0.30231000000000002</v>
      </c>
      <c r="J1847" s="62"/>
      <c r="K1847" s="62"/>
    </row>
    <row r="1848" spans="1:11">
      <c r="A1848" s="61"/>
      <c r="B1848" s="65" t="s">
        <v>204</v>
      </c>
      <c r="C1848" s="61"/>
      <c r="D1848" s="62">
        <v>0.02</v>
      </c>
      <c r="E1848" s="62">
        <v>4.8436399999999997</v>
      </c>
      <c r="F1848" s="62"/>
      <c r="G1848" s="62"/>
      <c r="H1848" s="62"/>
      <c r="I1848" s="62"/>
      <c r="J1848" s="62"/>
      <c r="K1848" s="62"/>
    </row>
    <row r="1849" spans="1:11">
      <c r="A1849" s="61"/>
      <c r="B1849" s="65" t="s">
        <v>134</v>
      </c>
      <c r="C1849" s="61"/>
      <c r="D1849" s="62">
        <v>166.83045000000001</v>
      </c>
      <c r="E1849" s="62">
        <v>2933.1433999999999</v>
      </c>
      <c r="F1849" s="62">
        <v>44.762439999999998</v>
      </c>
      <c r="G1849" s="62">
        <v>278.12338</v>
      </c>
      <c r="H1849" s="62">
        <v>153.80819</v>
      </c>
      <c r="I1849" s="62">
        <v>860.32075999999995</v>
      </c>
      <c r="J1849" s="62">
        <v>108.46656</v>
      </c>
      <c r="K1849" s="62">
        <v>340.93601999999998</v>
      </c>
    </row>
    <row r="1850" spans="1:11">
      <c r="A1850" s="61"/>
      <c r="B1850" s="65" t="s">
        <v>135</v>
      </c>
      <c r="C1850" s="61"/>
      <c r="D1850" s="62">
        <v>3615.0590900000002</v>
      </c>
      <c r="E1850" s="62">
        <v>24399.788120000001</v>
      </c>
      <c r="F1850" s="62">
        <v>856.42771000000005</v>
      </c>
      <c r="G1850" s="62">
        <v>5601.7534699999997</v>
      </c>
      <c r="H1850" s="62">
        <v>6135.0598300000001</v>
      </c>
      <c r="I1850" s="62">
        <v>24688.79075</v>
      </c>
      <c r="J1850" s="62">
        <v>58.924590000000002</v>
      </c>
      <c r="K1850" s="62">
        <v>98.829419999999999</v>
      </c>
    </row>
    <row r="1851" spans="1:11">
      <c r="A1851" s="61"/>
      <c r="B1851" s="65" t="s">
        <v>207</v>
      </c>
      <c r="C1851" s="61"/>
      <c r="D1851" s="62">
        <v>69.824590000000001</v>
      </c>
      <c r="E1851" s="62">
        <v>507.95972</v>
      </c>
      <c r="F1851" s="62">
        <v>22.632760000000001</v>
      </c>
      <c r="G1851" s="62">
        <v>153.03100000000001</v>
      </c>
      <c r="H1851" s="62">
        <v>238.57164</v>
      </c>
      <c r="I1851" s="62">
        <v>1336.3880899999999</v>
      </c>
      <c r="J1851" s="62">
        <v>29.267769999999999</v>
      </c>
      <c r="K1851" s="62">
        <v>38.009900000000002</v>
      </c>
    </row>
    <row r="1852" spans="1:11">
      <c r="A1852" s="61"/>
      <c r="B1852" s="65" t="s">
        <v>136</v>
      </c>
      <c r="C1852" s="61"/>
      <c r="D1852" s="62">
        <v>16055.0159</v>
      </c>
      <c r="E1852" s="62">
        <v>27591.554779999999</v>
      </c>
      <c r="F1852" s="62">
        <v>3667.0343699999999</v>
      </c>
      <c r="G1852" s="62">
        <v>6533.9943899999998</v>
      </c>
      <c r="H1852" s="62">
        <v>19159.996510000001</v>
      </c>
      <c r="I1852" s="62">
        <v>33133.699739999996</v>
      </c>
      <c r="J1852" s="62">
        <v>83.794460000000001</v>
      </c>
      <c r="K1852" s="62">
        <v>83.273390000000006</v>
      </c>
    </row>
    <row r="1853" spans="1:11">
      <c r="A1853" s="61"/>
      <c r="B1853" s="65" t="s">
        <v>171</v>
      </c>
      <c r="C1853" s="61"/>
      <c r="D1853" s="62">
        <v>0.11547</v>
      </c>
      <c r="E1853" s="62">
        <v>0.94859000000000004</v>
      </c>
      <c r="F1853" s="62">
        <v>1.1E-4</v>
      </c>
      <c r="G1853" s="62">
        <v>5.901E-2</v>
      </c>
      <c r="H1853" s="62">
        <v>9.2960000000000001E-2</v>
      </c>
      <c r="I1853" s="62">
        <v>0.88182000000000005</v>
      </c>
      <c r="J1853" s="62">
        <v>124.21472</v>
      </c>
      <c r="K1853" s="62">
        <v>107.57183999999999</v>
      </c>
    </row>
    <row r="1854" spans="1:11">
      <c r="A1854" s="61"/>
      <c r="B1854" s="65" t="s">
        <v>235</v>
      </c>
      <c r="C1854" s="61"/>
      <c r="D1854" s="62">
        <v>199.80974000000001</v>
      </c>
      <c r="E1854" s="62">
        <v>498.65170000000001</v>
      </c>
      <c r="F1854" s="62">
        <v>199.79209</v>
      </c>
      <c r="G1854" s="62">
        <v>497.82056</v>
      </c>
      <c r="H1854" s="62">
        <v>572.93439999999998</v>
      </c>
      <c r="I1854" s="62">
        <v>1949.4661799999999</v>
      </c>
      <c r="J1854" s="62">
        <v>34.8748</v>
      </c>
      <c r="K1854" s="62">
        <v>25.578880000000002</v>
      </c>
    </row>
    <row r="1855" spans="1:11">
      <c r="A1855" s="61"/>
      <c r="B1855" s="65" t="s">
        <v>142</v>
      </c>
      <c r="C1855" s="61"/>
      <c r="D1855" s="62">
        <v>3.50848</v>
      </c>
      <c r="E1855" s="62">
        <v>45.724939999999997</v>
      </c>
      <c r="F1855" s="62">
        <v>1E-4</v>
      </c>
      <c r="G1855" s="62">
        <v>4.6089999999999999E-2</v>
      </c>
      <c r="H1855" s="62">
        <v>0.13672999999999999</v>
      </c>
      <c r="I1855" s="62">
        <v>2.01315</v>
      </c>
      <c r="J1855" s="62"/>
      <c r="K1855" s="62"/>
    </row>
    <row r="1856" spans="1:11">
      <c r="A1856" s="61"/>
      <c r="B1856" s="65" t="s">
        <v>129</v>
      </c>
      <c r="C1856" s="61"/>
      <c r="D1856" s="62">
        <v>28.865220000000001</v>
      </c>
      <c r="E1856" s="62">
        <v>1046.0350000000001</v>
      </c>
      <c r="F1856" s="62">
        <v>28.865220000000001</v>
      </c>
      <c r="G1856" s="62">
        <v>1046.0350000000001</v>
      </c>
      <c r="H1856" s="62">
        <v>104.72280000000001</v>
      </c>
      <c r="I1856" s="62">
        <v>1100.80099</v>
      </c>
      <c r="J1856" s="62">
        <v>27.56345</v>
      </c>
      <c r="K1856" s="62">
        <v>95.024900000000002</v>
      </c>
    </row>
    <row r="1857" spans="1:11">
      <c r="A1857" s="61"/>
      <c r="B1857" s="65" t="s">
        <v>143</v>
      </c>
      <c r="C1857" s="61"/>
      <c r="D1857" s="62">
        <v>8.69346</v>
      </c>
      <c r="E1857" s="62">
        <v>38.924889999999998</v>
      </c>
      <c r="F1857" s="62">
        <v>2.2084999999999999</v>
      </c>
      <c r="G1857" s="62">
        <v>11.76864</v>
      </c>
      <c r="H1857" s="62">
        <v>21.796510000000001</v>
      </c>
      <c r="I1857" s="62">
        <v>99.540949999999995</v>
      </c>
      <c r="J1857" s="62">
        <v>39.884639999999997</v>
      </c>
      <c r="K1857" s="62">
        <v>39.104399999999998</v>
      </c>
    </row>
    <row r="1858" spans="1:11">
      <c r="A1858" s="61"/>
      <c r="B1858" s="65" t="s">
        <v>393</v>
      </c>
      <c r="C1858" s="61"/>
      <c r="D1858" s="62"/>
      <c r="E1858" s="62"/>
      <c r="F1858" s="62"/>
      <c r="G1858" s="62"/>
      <c r="H1858" s="62">
        <v>1.24E-2</v>
      </c>
      <c r="I1858" s="62">
        <v>2.9901499999999999</v>
      </c>
      <c r="J1858" s="62"/>
      <c r="K1858" s="62"/>
    </row>
    <row r="1859" spans="1:11">
      <c r="A1859" s="61"/>
      <c r="B1859" s="65" t="s">
        <v>176</v>
      </c>
      <c r="C1859" s="61"/>
      <c r="D1859" s="62">
        <v>7.2145099999999998</v>
      </c>
      <c r="E1859" s="62">
        <v>55.708660000000002</v>
      </c>
      <c r="F1859" s="62">
        <v>4.6537100000000002</v>
      </c>
      <c r="G1859" s="62">
        <v>27.12865</v>
      </c>
      <c r="H1859" s="62">
        <v>6.2555199999999997</v>
      </c>
      <c r="I1859" s="62">
        <v>108.8485</v>
      </c>
      <c r="J1859" s="62">
        <v>115.33029999999999</v>
      </c>
      <c r="K1859" s="62">
        <v>51.18</v>
      </c>
    </row>
    <row r="1860" spans="1:11">
      <c r="A1860" s="61"/>
      <c r="B1860" s="65" t="s">
        <v>172</v>
      </c>
      <c r="C1860" s="61"/>
      <c r="D1860" s="62">
        <v>603.71758999999997</v>
      </c>
      <c r="E1860" s="62">
        <v>2471.6225899999999</v>
      </c>
      <c r="F1860" s="62">
        <v>78.467839999999995</v>
      </c>
      <c r="G1860" s="62">
        <v>396.67989999999998</v>
      </c>
      <c r="H1860" s="62">
        <v>218.88171</v>
      </c>
      <c r="I1860" s="62">
        <v>992.03377999999998</v>
      </c>
      <c r="J1860" s="62">
        <v>275.81911000000002</v>
      </c>
      <c r="K1860" s="62">
        <v>249.14702</v>
      </c>
    </row>
    <row r="1861" spans="1:11">
      <c r="A1861" s="61"/>
      <c r="B1861" s="65" t="s">
        <v>269</v>
      </c>
      <c r="C1861" s="61"/>
      <c r="D1861" s="62">
        <v>3.4759999999999999E-2</v>
      </c>
      <c r="E1861" s="62">
        <v>1.2197499999999999</v>
      </c>
      <c r="F1861" s="62">
        <v>2.7279999999999999E-2</v>
      </c>
      <c r="G1861" s="62">
        <v>1.1544700000000001</v>
      </c>
      <c r="H1861" s="62">
        <v>0.125</v>
      </c>
      <c r="I1861" s="62">
        <v>8.0568100000000005</v>
      </c>
      <c r="J1861" s="62">
        <v>27.808</v>
      </c>
      <c r="K1861" s="62"/>
    </row>
    <row r="1862" spans="1:11">
      <c r="A1862" s="61"/>
      <c r="B1862" s="65" t="s">
        <v>167</v>
      </c>
      <c r="C1862" s="61"/>
      <c r="D1862" s="62">
        <v>44.597499999999997</v>
      </c>
      <c r="E1862" s="62">
        <v>370.86415</v>
      </c>
      <c r="F1862" s="62">
        <v>23.550750000000001</v>
      </c>
      <c r="G1862" s="62">
        <v>156.89832999999999</v>
      </c>
      <c r="H1862" s="62">
        <v>29.155660000000001</v>
      </c>
      <c r="I1862" s="62">
        <v>280.13105999999999</v>
      </c>
      <c r="J1862" s="62">
        <v>152.96343999999999</v>
      </c>
      <c r="K1862" s="62">
        <v>132.38951</v>
      </c>
    </row>
    <row r="1863" spans="1:11">
      <c r="A1863" s="61"/>
      <c r="B1863" s="65" t="s">
        <v>152</v>
      </c>
      <c r="C1863" s="61"/>
      <c r="D1863" s="62">
        <v>67.651439999999994</v>
      </c>
      <c r="E1863" s="62">
        <v>989.29828999999995</v>
      </c>
      <c r="F1863" s="62">
        <v>2.6011600000000001</v>
      </c>
      <c r="G1863" s="62">
        <v>188.39005</v>
      </c>
      <c r="H1863" s="62">
        <v>872.39056000000005</v>
      </c>
      <c r="I1863" s="62">
        <v>9024.8115500000004</v>
      </c>
      <c r="J1863" s="62"/>
      <c r="K1863" s="62"/>
    </row>
    <row r="1864" spans="1:11">
      <c r="A1864" s="61"/>
      <c r="B1864" s="65" t="s">
        <v>216</v>
      </c>
      <c r="C1864" s="61"/>
      <c r="D1864" s="62">
        <v>7.868E-2</v>
      </c>
      <c r="E1864" s="62">
        <v>12.42024</v>
      </c>
      <c r="F1864" s="62">
        <v>3.44E-2</v>
      </c>
      <c r="G1864" s="62">
        <v>4.9876100000000001</v>
      </c>
      <c r="H1864" s="62">
        <v>4.335E-2</v>
      </c>
      <c r="I1864" s="62">
        <v>6.5379300000000002</v>
      </c>
      <c r="J1864" s="62">
        <v>181.49941999999999</v>
      </c>
      <c r="K1864" s="62">
        <v>189.97206</v>
      </c>
    </row>
    <row r="1865" spans="1:11">
      <c r="A1865" s="61"/>
      <c r="B1865" s="65" t="s">
        <v>208</v>
      </c>
      <c r="C1865" s="61"/>
      <c r="D1865" s="62"/>
      <c r="E1865" s="62"/>
      <c r="F1865" s="62"/>
      <c r="G1865" s="62"/>
      <c r="H1865" s="62">
        <v>5.1268700000000003</v>
      </c>
      <c r="I1865" s="62">
        <v>21.85209</v>
      </c>
      <c r="J1865" s="62"/>
      <c r="K1865" s="62"/>
    </row>
    <row r="1866" spans="1:11">
      <c r="A1866" s="61"/>
      <c r="B1866" s="65" t="s">
        <v>144</v>
      </c>
      <c r="C1866" s="61"/>
      <c r="D1866" s="62">
        <v>2.7E-4</v>
      </c>
      <c r="E1866" s="62">
        <v>0.53903999999999996</v>
      </c>
      <c r="F1866" s="62"/>
      <c r="G1866" s="62"/>
      <c r="H1866" s="62"/>
      <c r="I1866" s="62"/>
      <c r="J1866" s="62"/>
      <c r="K1866" s="62"/>
    </row>
    <row r="1867" spans="1:11">
      <c r="A1867" s="61"/>
      <c r="B1867" s="65" t="s">
        <v>145</v>
      </c>
      <c r="C1867" s="61"/>
      <c r="D1867" s="62">
        <v>75.14331</v>
      </c>
      <c r="E1867" s="62">
        <v>295.27136000000002</v>
      </c>
      <c r="F1867" s="62">
        <v>22.978670000000001</v>
      </c>
      <c r="G1867" s="62">
        <v>64.682479999999998</v>
      </c>
      <c r="H1867" s="62">
        <v>113.68181</v>
      </c>
      <c r="I1867" s="62">
        <v>261.41255000000001</v>
      </c>
      <c r="J1867" s="62">
        <v>66.099680000000006</v>
      </c>
      <c r="K1867" s="62">
        <v>112.95225000000001</v>
      </c>
    </row>
    <row r="1868" spans="1:11">
      <c r="A1868" s="61"/>
      <c r="B1868" s="65" t="s">
        <v>390</v>
      </c>
      <c r="C1868" s="61"/>
      <c r="D1868" s="62"/>
      <c r="E1868" s="62"/>
      <c r="F1868" s="62"/>
      <c r="G1868" s="62"/>
      <c r="H1868" s="62">
        <v>9.0000000000000006E-5</v>
      </c>
      <c r="I1868" s="62">
        <v>7.9100000000000004E-3</v>
      </c>
      <c r="J1868" s="62"/>
      <c r="K1868" s="62"/>
    </row>
    <row r="1869" spans="1:11">
      <c r="A1869" s="61"/>
      <c r="B1869" s="65" t="s">
        <v>187</v>
      </c>
      <c r="C1869" s="61"/>
      <c r="D1869" s="62">
        <v>0.19372</v>
      </c>
      <c r="E1869" s="62">
        <v>18.75433</v>
      </c>
      <c r="F1869" s="62">
        <v>5.8599999999999998E-3</v>
      </c>
      <c r="G1869" s="62">
        <v>2.4199099999999998</v>
      </c>
      <c r="H1869" s="62">
        <v>7.4694799999999999</v>
      </c>
      <c r="I1869" s="62">
        <v>160.95226</v>
      </c>
      <c r="J1869" s="62"/>
      <c r="K1869" s="62"/>
    </row>
    <row r="1870" spans="1:11">
      <c r="A1870" s="61"/>
      <c r="B1870" s="65" t="s">
        <v>182</v>
      </c>
      <c r="C1870" s="61"/>
      <c r="D1870" s="62">
        <v>5.7438099999999999</v>
      </c>
      <c r="E1870" s="62">
        <v>211.62952999999999</v>
      </c>
      <c r="F1870" s="62">
        <v>3.9385699999999999</v>
      </c>
      <c r="G1870" s="62">
        <v>173.70227</v>
      </c>
      <c r="H1870" s="62">
        <v>296.73376000000002</v>
      </c>
      <c r="I1870" s="62">
        <v>2625.5225799999998</v>
      </c>
      <c r="J1870" s="62"/>
      <c r="K1870" s="62"/>
    </row>
    <row r="1871" spans="1:11">
      <c r="A1871" s="61"/>
      <c r="B1871" s="65" t="s">
        <v>177</v>
      </c>
      <c r="C1871" s="61"/>
      <c r="D1871" s="62">
        <v>3.6689400000000001</v>
      </c>
      <c r="E1871" s="62">
        <v>138.88629</v>
      </c>
      <c r="F1871" s="62">
        <v>2.8948900000000002</v>
      </c>
      <c r="G1871" s="62">
        <v>105.61116</v>
      </c>
      <c r="H1871" s="62">
        <v>13.921609999999999</v>
      </c>
      <c r="I1871" s="62">
        <v>121.03958</v>
      </c>
      <c r="J1871" s="62">
        <v>26.354279999999999</v>
      </c>
      <c r="K1871" s="62">
        <v>114.74451999999999</v>
      </c>
    </row>
    <row r="1872" spans="1:11">
      <c r="A1872" s="61"/>
      <c r="B1872" s="65" t="s">
        <v>183</v>
      </c>
      <c r="C1872" s="61"/>
      <c r="D1872" s="62">
        <v>0.19849</v>
      </c>
      <c r="E1872" s="62">
        <v>86.670159999999996</v>
      </c>
      <c r="F1872" s="62">
        <v>0.10135</v>
      </c>
      <c r="G1872" s="62">
        <v>41.097439999999999</v>
      </c>
      <c r="H1872" s="62">
        <v>0.41961999999999999</v>
      </c>
      <c r="I1872" s="62">
        <v>172.37997999999999</v>
      </c>
      <c r="J1872" s="62">
        <v>47.302320000000002</v>
      </c>
      <c r="K1872" s="62">
        <v>50.278550000000003</v>
      </c>
    </row>
    <row r="1873" spans="1:11">
      <c r="A1873" s="61"/>
      <c r="B1873" s="65" t="s">
        <v>146</v>
      </c>
      <c r="C1873" s="61"/>
      <c r="D1873" s="62">
        <v>223.28874999999999</v>
      </c>
      <c r="E1873" s="62">
        <v>3156.3411900000001</v>
      </c>
      <c r="F1873" s="62">
        <v>77.750450000000001</v>
      </c>
      <c r="G1873" s="62">
        <v>1151.1024500000001</v>
      </c>
      <c r="H1873" s="62">
        <v>602.20142999999996</v>
      </c>
      <c r="I1873" s="62">
        <v>12772.8518</v>
      </c>
      <c r="J1873" s="62">
        <v>37.078749999999999</v>
      </c>
      <c r="K1873" s="62">
        <v>24.71133</v>
      </c>
    </row>
    <row r="1874" spans="1:11">
      <c r="A1874" s="61"/>
      <c r="B1874" s="65" t="s">
        <v>174</v>
      </c>
      <c r="C1874" s="61"/>
      <c r="D1874" s="62">
        <v>4.8500000000000001E-3</v>
      </c>
      <c r="E1874" s="62">
        <v>0.84957000000000005</v>
      </c>
      <c r="F1874" s="62">
        <v>4.8500000000000001E-3</v>
      </c>
      <c r="G1874" s="62">
        <v>0.84957000000000005</v>
      </c>
      <c r="H1874" s="62">
        <v>0.4052</v>
      </c>
      <c r="I1874" s="62">
        <v>12.3599</v>
      </c>
      <c r="J1874" s="62"/>
      <c r="K1874" s="62"/>
    </row>
    <row r="1875" spans="1:11">
      <c r="A1875" s="61"/>
      <c r="B1875" s="65" t="s">
        <v>239</v>
      </c>
      <c r="C1875" s="61"/>
      <c r="D1875" s="62">
        <v>0.11840000000000001</v>
      </c>
      <c r="E1875" s="62">
        <v>12.40319</v>
      </c>
      <c r="F1875" s="62">
        <v>0.01</v>
      </c>
      <c r="G1875" s="62">
        <v>2.8523800000000001</v>
      </c>
      <c r="H1875" s="62">
        <v>15.634790000000001</v>
      </c>
      <c r="I1875" s="62">
        <v>167.64063999999999</v>
      </c>
      <c r="J1875" s="62"/>
      <c r="K1875" s="62"/>
    </row>
    <row r="1876" spans="1:11">
      <c r="A1876" s="61"/>
      <c r="B1876" s="65" t="s">
        <v>197</v>
      </c>
      <c r="C1876" s="61"/>
      <c r="D1876" s="62">
        <v>1.5163899999999999</v>
      </c>
      <c r="E1876" s="62">
        <v>91.661630000000002</v>
      </c>
      <c r="F1876" s="62">
        <v>0.45272000000000001</v>
      </c>
      <c r="G1876" s="62">
        <v>17.31399</v>
      </c>
      <c r="H1876" s="62">
        <v>3.1599599999999999</v>
      </c>
      <c r="I1876" s="62">
        <v>150.58331999999999</v>
      </c>
      <c r="J1876" s="62">
        <v>47.987630000000003</v>
      </c>
      <c r="K1876" s="62">
        <v>60.871040000000001</v>
      </c>
    </row>
    <row r="1877" spans="1:11" ht="33.75">
      <c r="A1877" s="61" t="s">
        <v>326</v>
      </c>
      <c r="B1877" s="65" t="s">
        <v>435</v>
      </c>
      <c r="C1877" s="65" t="s">
        <v>287</v>
      </c>
      <c r="D1877" s="62">
        <v>16514.76542</v>
      </c>
      <c r="E1877" s="62">
        <v>52275.25548</v>
      </c>
      <c r="F1877" s="62">
        <v>4413.20514</v>
      </c>
      <c r="G1877" s="62">
        <v>13479.42324</v>
      </c>
      <c r="H1877" s="62">
        <v>15459.587450000001</v>
      </c>
      <c r="I1877" s="62">
        <v>54147.75273</v>
      </c>
      <c r="J1877" s="62">
        <v>106.8254</v>
      </c>
      <c r="K1877" s="62">
        <v>96.541870000000003</v>
      </c>
    </row>
    <row r="1878" spans="1:11">
      <c r="A1878" s="61"/>
      <c r="B1878" s="78" t="s">
        <v>121</v>
      </c>
      <c r="C1878" s="61"/>
      <c r="D1878" s="62">
        <v>3332.3774800000001</v>
      </c>
      <c r="E1878" s="62">
        <v>7441.7876100000003</v>
      </c>
      <c r="F1878" s="62">
        <v>1016.26095</v>
      </c>
      <c r="G1878" s="62">
        <v>2522.7689999999998</v>
      </c>
      <c r="H1878" s="62">
        <v>4406.1750400000001</v>
      </c>
      <c r="I1878" s="62">
        <v>10822.342790000001</v>
      </c>
      <c r="J1878" s="62">
        <v>75.629710000000003</v>
      </c>
      <c r="K1878" s="62">
        <v>68.763189999999994</v>
      </c>
    </row>
    <row r="1879" spans="1:11">
      <c r="A1879" s="61"/>
      <c r="B1879" s="65" t="s">
        <v>124</v>
      </c>
      <c r="C1879" s="61"/>
      <c r="D1879" s="62">
        <v>0.1588</v>
      </c>
      <c r="E1879" s="62">
        <v>0.22645000000000001</v>
      </c>
      <c r="F1879" s="62"/>
      <c r="G1879" s="62"/>
      <c r="H1879" s="62"/>
      <c r="I1879" s="62"/>
      <c r="J1879" s="62"/>
      <c r="K1879" s="62"/>
    </row>
    <row r="1880" spans="1:11">
      <c r="A1880" s="61"/>
      <c r="B1880" s="65" t="s">
        <v>37</v>
      </c>
      <c r="C1880" s="61"/>
      <c r="D1880" s="62"/>
      <c r="E1880" s="62"/>
      <c r="F1880" s="62"/>
      <c r="G1880" s="62"/>
      <c r="H1880" s="62">
        <v>0.3322</v>
      </c>
      <c r="I1880" s="62">
        <v>7.2455999999999996</v>
      </c>
      <c r="J1880" s="62"/>
      <c r="K1880" s="62"/>
    </row>
    <row r="1881" spans="1:11">
      <c r="A1881" s="61"/>
      <c r="B1881" s="65" t="s">
        <v>34</v>
      </c>
      <c r="C1881" s="61"/>
      <c r="D1881" s="62">
        <v>331.11858000000001</v>
      </c>
      <c r="E1881" s="62">
        <v>487.69403</v>
      </c>
      <c r="F1881" s="62">
        <v>134.74044000000001</v>
      </c>
      <c r="G1881" s="62">
        <v>216.07044999999999</v>
      </c>
      <c r="H1881" s="62">
        <v>314.79924999999997</v>
      </c>
      <c r="I1881" s="62">
        <v>411.53489000000002</v>
      </c>
      <c r="J1881" s="62">
        <v>105.18404</v>
      </c>
      <c r="K1881" s="62">
        <v>118.50612</v>
      </c>
    </row>
    <row r="1882" spans="1:11">
      <c r="A1882" s="61"/>
      <c r="B1882" s="65" t="s">
        <v>35</v>
      </c>
      <c r="C1882" s="61"/>
      <c r="D1882" s="62">
        <v>9.3049999999999994E-2</v>
      </c>
      <c r="E1882" s="62">
        <v>1.0180899999999999</v>
      </c>
      <c r="F1882" s="62">
        <v>1E-3</v>
      </c>
      <c r="G1882" s="62">
        <v>4.2999999999999997E-2</v>
      </c>
      <c r="H1882" s="62">
        <v>7.9325000000000001</v>
      </c>
      <c r="I1882" s="62">
        <v>8.3106600000000004</v>
      </c>
      <c r="J1882" s="62"/>
      <c r="K1882" s="62"/>
    </row>
    <row r="1883" spans="1:11">
      <c r="A1883" s="61"/>
      <c r="B1883" s="65" t="s">
        <v>206</v>
      </c>
      <c r="C1883" s="61"/>
      <c r="D1883" s="62"/>
      <c r="E1883" s="62"/>
      <c r="F1883" s="62"/>
      <c r="G1883" s="62"/>
      <c r="H1883" s="62">
        <v>1.4400000000000001E-3</v>
      </c>
      <c r="I1883" s="62">
        <v>0.26334000000000002</v>
      </c>
      <c r="J1883" s="62"/>
      <c r="K1883" s="62"/>
    </row>
    <row r="1884" spans="1:11">
      <c r="A1884" s="61"/>
      <c r="B1884" s="65" t="s">
        <v>36</v>
      </c>
      <c r="C1884" s="61"/>
      <c r="D1884" s="62">
        <v>2877.6835000000001</v>
      </c>
      <c r="E1884" s="62">
        <v>6560.5008200000002</v>
      </c>
      <c r="F1884" s="62">
        <v>857.95128</v>
      </c>
      <c r="G1884" s="62">
        <v>2244.5611800000001</v>
      </c>
      <c r="H1884" s="62">
        <v>3947.99377</v>
      </c>
      <c r="I1884" s="62">
        <v>9993.3237599999993</v>
      </c>
      <c r="J1884" s="62">
        <v>72.889769999999999</v>
      </c>
      <c r="K1884" s="62">
        <v>65.648840000000007</v>
      </c>
    </row>
    <row r="1885" spans="1:11">
      <c r="A1885" s="61"/>
      <c r="B1885" s="65" t="s">
        <v>123</v>
      </c>
      <c r="C1885" s="61"/>
      <c r="D1885" s="62">
        <v>121.82738000000001</v>
      </c>
      <c r="E1885" s="62">
        <v>333.22421000000003</v>
      </c>
      <c r="F1885" s="62">
        <v>22.920100000000001</v>
      </c>
      <c r="G1885" s="62">
        <v>47.926909999999999</v>
      </c>
      <c r="H1885" s="62">
        <v>124.93729</v>
      </c>
      <c r="I1885" s="62">
        <v>213.44814</v>
      </c>
      <c r="J1885" s="62">
        <v>97.510819999999995</v>
      </c>
      <c r="K1885" s="62">
        <v>156.11483000000001</v>
      </c>
    </row>
    <row r="1886" spans="1:11">
      <c r="A1886" s="61"/>
      <c r="B1886" s="65" t="s">
        <v>150</v>
      </c>
      <c r="C1886" s="61"/>
      <c r="D1886" s="62">
        <v>1.49617</v>
      </c>
      <c r="E1886" s="62">
        <v>59.124009999999998</v>
      </c>
      <c r="F1886" s="62">
        <v>0.64812999999999998</v>
      </c>
      <c r="G1886" s="62">
        <v>14.16746</v>
      </c>
      <c r="H1886" s="62">
        <v>10.17859</v>
      </c>
      <c r="I1886" s="62">
        <v>188.21639999999999</v>
      </c>
      <c r="J1886" s="62"/>
      <c r="K1886" s="62">
        <v>31.412780000000001</v>
      </c>
    </row>
    <row r="1887" spans="1:11">
      <c r="A1887" s="61"/>
      <c r="B1887" s="78" t="s">
        <v>125</v>
      </c>
      <c r="C1887" s="61"/>
      <c r="D1887" s="62">
        <v>13182.387940000001</v>
      </c>
      <c r="E1887" s="62">
        <v>44833.46787</v>
      </c>
      <c r="F1887" s="62">
        <v>3396.9441900000002</v>
      </c>
      <c r="G1887" s="62">
        <v>10956.65424</v>
      </c>
      <c r="H1887" s="62">
        <v>11053.412410000001</v>
      </c>
      <c r="I1887" s="62">
        <v>43325.409939999998</v>
      </c>
      <c r="J1887" s="62">
        <v>119.2608</v>
      </c>
      <c r="K1887" s="62">
        <v>103.48077000000001</v>
      </c>
    </row>
    <row r="1888" spans="1:11">
      <c r="A1888" s="61"/>
      <c r="B1888" s="65" t="s">
        <v>200</v>
      </c>
      <c r="C1888" s="61"/>
      <c r="D1888" s="62">
        <v>22.250879999999999</v>
      </c>
      <c r="E1888" s="62">
        <v>373.49234000000001</v>
      </c>
      <c r="F1888" s="62">
        <v>16.215890000000002</v>
      </c>
      <c r="G1888" s="62">
        <v>281.04426000000001</v>
      </c>
      <c r="H1888" s="62">
        <v>27.607420000000001</v>
      </c>
      <c r="I1888" s="62">
        <v>400.07119</v>
      </c>
      <c r="J1888" s="62">
        <v>80.597459999999998</v>
      </c>
      <c r="K1888" s="62">
        <v>93.356470000000002</v>
      </c>
    </row>
    <row r="1889" spans="1:11">
      <c r="A1889" s="61"/>
      <c r="B1889" s="65" t="s">
        <v>213</v>
      </c>
      <c r="C1889" s="61"/>
      <c r="D1889" s="62">
        <v>12.11481</v>
      </c>
      <c r="E1889" s="62">
        <v>376.02819</v>
      </c>
      <c r="F1889" s="62">
        <v>4.7788899999999996</v>
      </c>
      <c r="G1889" s="62">
        <v>56.876660000000001</v>
      </c>
      <c r="H1889" s="62">
        <v>6.6394000000000002</v>
      </c>
      <c r="I1889" s="62">
        <v>124.90067000000001</v>
      </c>
      <c r="J1889" s="62">
        <v>182.46844999999999</v>
      </c>
      <c r="K1889" s="62">
        <v>301.06178999999997</v>
      </c>
    </row>
    <row r="1890" spans="1:11">
      <c r="A1890" s="61"/>
      <c r="B1890" s="65" t="s">
        <v>436</v>
      </c>
      <c r="C1890" s="61"/>
      <c r="D1890" s="62">
        <v>2.5999999999999998E-4</v>
      </c>
      <c r="E1890" s="62">
        <v>0.23150000000000001</v>
      </c>
      <c r="F1890" s="62"/>
      <c r="G1890" s="62"/>
      <c r="H1890" s="62">
        <v>2.5999999999999999E-3</v>
      </c>
      <c r="I1890" s="62">
        <v>0.21368000000000001</v>
      </c>
      <c r="J1890" s="62"/>
      <c r="K1890" s="62">
        <v>108.33956999999999</v>
      </c>
    </row>
    <row r="1891" spans="1:11">
      <c r="A1891" s="61"/>
      <c r="B1891" s="65" t="s">
        <v>271</v>
      </c>
      <c r="C1891" s="61"/>
      <c r="D1891" s="62">
        <v>1.6226</v>
      </c>
      <c r="E1891" s="62">
        <v>18.556730000000002</v>
      </c>
      <c r="F1891" s="62">
        <v>8.2280000000000006E-2</v>
      </c>
      <c r="G1891" s="62">
        <v>2.4974599999999998</v>
      </c>
      <c r="H1891" s="62">
        <v>1.32985</v>
      </c>
      <c r="I1891" s="62">
        <v>14.79698</v>
      </c>
      <c r="J1891" s="62">
        <v>122.01376</v>
      </c>
      <c r="K1891" s="62">
        <v>125.4089</v>
      </c>
    </row>
    <row r="1892" spans="1:11">
      <c r="A1892" s="61"/>
      <c r="B1892" s="65" t="s">
        <v>190</v>
      </c>
      <c r="C1892" s="61"/>
      <c r="D1892" s="62">
        <v>6.1593499999999999</v>
      </c>
      <c r="E1892" s="62">
        <v>121.49533</v>
      </c>
      <c r="F1892" s="62">
        <v>0.59091000000000005</v>
      </c>
      <c r="G1892" s="62">
        <v>16.437570000000001</v>
      </c>
      <c r="H1892" s="62">
        <v>2.1247199999999999</v>
      </c>
      <c r="I1892" s="62">
        <v>64.429919999999996</v>
      </c>
      <c r="J1892" s="62">
        <v>289.88995999999997</v>
      </c>
      <c r="K1892" s="62">
        <v>188.56974</v>
      </c>
    </row>
    <row r="1893" spans="1:11">
      <c r="A1893" s="61"/>
      <c r="B1893" s="65" t="s">
        <v>179</v>
      </c>
      <c r="C1893" s="61"/>
      <c r="D1893" s="62">
        <v>0.441</v>
      </c>
      <c r="E1893" s="62">
        <v>23.023879999999998</v>
      </c>
      <c r="F1893" s="62">
        <v>0.13136999999999999</v>
      </c>
      <c r="G1893" s="62">
        <v>4.4050000000000002</v>
      </c>
      <c r="H1893" s="62">
        <v>0.13119</v>
      </c>
      <c r="I1893" s="62">
        <v>7.1296400000000002</v>
      </c>
      <c r="J1893" s="62">
        <v>336.15366999999998</v>
      </c>
      <c r="K1893" s="62">
        <v>322.93187</v>
      </c>
    </row>
    <row r="1894" spans="1:11">
      <c r="A1894" s="61"/>
      <c r="B1894" s="65" t="s">
        <v>399</v>
      </c>
      <c r="C1894" s="61"/>
      <c r="D1894" s="62">
        <v>0.16528999999999999</v>
      </c>
      <c r="E1894" s="62">
        <v>2.1656</v>
      </c>
      <c r="F1894" s="62">
        <v>0.11853</v>
      </c>
      <c r="G1894" s="62">
        <v>1.1900999999999999</v>
      </c>
      <c r="H1894" s="62">
        <v>5.4690000000000003E-2</v>
      </c>
      <c r="I1894" s="62">
        <v>1.04162</v>
      </c>
      <c r="J1894" s="62">
        <v>302.23075999999998</v>
      </c>
      <c r="K1894" s="62">
        <v>207.90691000000001</v>
      </c>
    </row>
    <row r="1895" spans="1:11">
      <c r="A1895" s="61"/>
      <c r="B1895" s="65" t="s">
        <v>210</v>
      </c>
      <c r="C1895" s="61"/>
      <c r="D1895" s="62">
        <v>27.633469999999999</v>
      </c>
      <c r="E1895" s="62">
        <v>1563.7212300000001</v>
      </c>
      <c r="F1895" s="62">
        <v>0.57352000000000003</v>
      </c>
      <c r="G1895" s="62">
        <v>36.703330000000001</v>
      </c>
      <c r="H1895" s="62">
        <v>4.4807800000000002</v>
      </c>
      <c r="I1895" s="62">
        <v>151.11385999999999</v>
      </c>
      <c r="J1895" s="62">
        <v>616.71114999999998</v>
      </c>
      <c r="K1895" s="62"/>
    </row>
    <row r="1896" spans="1:11">
      <c r="A1896" s="61"/>
      <c r="B1896" s="65" t="s">
        <v>237</v>
      </c>
      <c r="C1896" s="61"/>
      <c r="D1896" s="62">
        <v>4.7318100000000003</v>
      </c>
      <c r="E1896" s="62">
        <v>205.33999</v>
      </c>
      <c r="F1896" s="62">
        <v>1.91093</v>
      </c>
      <c r="G1896" s="62">
        <v>117.73997</v>
      </c>
      <c r="H1896" s="62">
        <v>1.3684700000000001</v>
      </c>
      <c r="I1896" s="62">
        <v>100.35437</v>
      </c>
      <c r="J1896" s="62">
        <v>345.77375000000001</v>
      </c>
      <c r="K1896" s="62">
        <v>204.61490000000001</v>
      </c>
    </row>
    <row r="1897" spans="1:11">
      <c r="A1897" s="61"/>
      <c r="B1897" s="65" t="s">
        <v>383</v>
      </c>
      <c r="C1897" s="61"/>
      <c r="D1897" s="62"/>
      <c r="E1897" s="62"/>
      <c r="F1897" s="62"/>
      <c r="G1897" s="62"/>
      <c r="H1897" s="62">
        <v>3.7000000000000002E-3</v>
      </c>
      <c r="I1897" s="62">
        <v>0.52395999999999998</v>
      </c>
      <c r="J1897" s="62"/>
      <c r="K1897" s="62"/>
    </row>
    <row r="1898" spans="1:11">
      <c r="A1898" s="61"/>
      <c r="B1898" s="65" t="s">
        <v>437</v>
      </c>
      <c r="C1898" s="61"/>
      <c r="D1898" s="62">
        <v>6.1199999999999996E-3</v>
      </c>
      <c r="E1898" s="62">
        <v>0.14754</v>
      </c>
      <c r="F1898" s="62"/>
      <c r="G1898" s="62"/>
      <c r="H1898" s="62"/>
      <c r="I1898" s="62"/>
      <c r="J1898" s="62"/>
      <c r="K1898" s="62"/>
    </row>
    <row r="1899" spans="1:11">
      <c r="A1899" s="61"/>
      <c r="B1899" s="65" t="s">
        <v>248</v>
      </c>
      <c r="C1899" s="61"/>
      <c r="D1899" s="62">
        <v>10.812279999999999</v>
      </c>
      <c r="E1899" s="62">
        <v>61.018439999999998</v>
      </c>
      <c r="F1899" s="62">
        <v>1.44861</v>
      </c>
      <c r="G1899" s="62">
        <v>12.45229</v>
      </c>
      <c r="H1899" s="62">
        <v>5.5214499999999997</v>
      </c>
      <c r="I1899" s="62">
        <v>39.9328</v>
      </c>
      <c r="J1899" s="62">
        <v>195.82320000000001</v>
      </c>
      <c r="K1899" s="62">
        <v>152.80280999999999</v>
      </c>
    </row>
    <row r="1900" spans="1:11">
      <c r="A1900" s="61"/>
      <c r="B1900" s="65" t="s">
        <v>140</v>
      </c>
      <c r="C1900" s="61"/>
      <c r="D1900" s="62">
        <v>113.9897</v>
      </c>
      <c r="E1900" s="62">
        <v>2582.5807500000001</v>
      </c>
      <c r="F1900" s="62">
        <v>25.837969999999999</v>
      </c>
      <c r="G1900" s="62">
        <v>670.54224999999997</v>
      </c>
      <c r="H1900" s="62">
        <v>152.74517</v>
      </c>
      <c r="I1900" s="62">
        <v>3264.6031800000001</v>
      </c>
      <c r="J1900" s="62">
        <v>74.627369999999999</v>
      </c>
      <c r="K1900" s="62">
        <v>79.10857</v>
      </c>
    </row>
    <row r="1901" spans="1:11">
      <c r="A1901" s="61"/>
      <c r="B1901" s="65" t="s">
        <v>280</v>
      </c>
      <c r="C1901" s="61"/>
      <c r="D1901" s="62"/>
      <c r="E1901" s="62"/>
      <c r="F1901" s="62"/>
      <c r="G1901" s="62"/>
      <c r="H1901" s="62">
        <v>1.0499999999999999E-3</v>
      </c>
      <c r="I1901" s="62">
        <v>0.24729999999999999</v>
      </c>
      <c r="J1901" s="62"/>
      <c r="K1901" s="62"/>
    </row>
    <row r="1902" spans="1:11">
      <c r="A1902" s="61"/>
      <c r="B1902" s="65" t="s">
        <v>201</v>
      </c>
      <c r="C1902" s="61"/>
      <c r="D1902" s="62">
        <v>0.10813</v>
      </c>
      <c r="E1902" s="62">
        <v>2.4519199999999999</v>
      </c>
      <c r="F1902" s="62">
        <v>4.333E-2</v>
      </c>
      <c r="G1902" s="62">
        <v>0.83887</v>
      </c>
      <c r="H1902" s="62">
        <v>19.73404</v>
      </c>
      <c r="I1902" s="62">
        <v>24.934180000000001</v>
      </c>
      <c r="J1902" s="62"/>
      <c r="K1902" s="62"/>
    </row>
    <row r="1903" spans="1:11">
      <c r="A1903" s="61"/>
      <c r="B1903" s="65" t="s">
        <v>180</v>
      </c>
      <c r="C1903" s="61"/>
      <c r="D1903" s="62">
        <v>0.34494999999999998</v>
      </c>
      <c r="E1903" s="62">
        <v>6.2378900000000002</v>
      </c>
      <c r="F1903" s="62">
        <v>0.34426000000000001</v>
      </c>
      <c r="G1903" s="62">
        <v>6.0907299999999998</v>
      </c>
      <c r="H1903" s="62">
        <v>1.1890099999999999</v>
      </c>
      <c r="I1903" s="62">
        <v>12.85284</v>
      </c>
      <c r="J1903" s="62">
        <v>29.01153</v>
      </c>
      <c r="K1903" s="62">
        <v>48.533160000000002</v>
      </c>
    </row>
    <row r="1904" spans="1:11">
      <c r="A1904" s="61"/>
      <c r="B1904" s="65" t="s">
        <v>153</v>
      </c>
      <c r="C1904" s="61"/>
      <c r="D1904" s="62">
        <v>8.0000000000000004E-4</v>
      </c>
      <c r="E1904" s="62">
        <v>0.14932999999999999</v>
      </c>
      <c r="F1904" s="62">
        <v>1E-4</v>
      </c>
      <c r="G1904" s="62">
        <v>7.4010000000000006E-2</v>
      </c>
      <c r="H1904" s="62"/>
      <c r="I1904" s="62"/>
      <c r="J1904" s="62"/>
      <c r="K1904" s="62"/>
    </row>
    <row r="1905" spans="1:11">
      <c r="A1905" s="61"/>
      <c r="B1905" s="65" t="s">
        <v>189</v>
      </c>
      <c r="C1905" s="61"/>
      <c r="D1905" s="62">
        <v>1.8892599999999999</v>
      </c>
      <c r="E1905" s="62">
        <v>38.892409999999998</v>
      </c>
      <c r="F1905" s="62">
        <v>3.3590000000000002E-2</v>
      </c>
      <c r="G1905" s="62">
        <v>9.5974400000000006</v>
      </c>
      <c r="H1905" s="62">
        <v>1.5536799999999999</v>
      </c>
      <c r="I1905" s="62">
        <v>32.271360000000001</v>
      </c>
      <c r="J1905" s="62">
        <v>121.59904</v>
      </c>
      <c r="K1905" s="62">
        <v>120.5168</v>
      </c>
    </row>
    <row r="1906" spans="1:11">
      <c r="A1906" s="61"/>
      <c r="B1906" s="65" t="s">
        <v>170</v>
      </c>
      <c r="C1906" s="61"/>
      <c r="D1906" s="62">
        <v>1.4290000000000001E-2</v>
      </c>
      <c r="E1906" s="62">
        <v>3.4881199999999999</v>
      </c>
      <c r="F1906" s="62">
        <v>7.1000000000000002E-4</v>
      </c>
      <c r="G1906" s="62">
        <v>0.15110999999999999</v>
      </c>
      <c r="H1906" s="62">
        <v>1.585E-2</v>
      </c>
      <c r="I1906" s="62">
        <v>7.1633300000000002</v>
      </c>
      <c r="J1906" s="62">
        <v>90.157730000000001</v>
      </c>
      <c r="K1906" s="62">
        <v>48.694110000000002</v>
      </c>
    </row>
    <row r="1907" spans="1:11">
      <c r="A1907" s="61"/>
      <c r="B1907" s="65" t="s">
        <v>162</v>
      </c>
      <c r="C1907" s="61"/>
      <c r="D1907" s="62">
        <v>43.087499999999999</v>
      </c>
      <c r="E1907" s="62">
        <v>404.96717999999998</v>
      </c>
      <c r="F1907" s="62">
        <v>3.1341800000000002</v>
      </c>
      <c r="G1907" s="62">
        <v>144.18713</v>
      </c>
      <c r="H1907" s="62">
        <v>43.267690000000002</v>
      </c>
      <c r="I1907" s="62">
        <v>352.01654000000002</v>
      </c>
      <c r="J1907" s="62">
        <v>99.583550000000002</v>
      </c>
      <c r="K1907" s="62">
        <v>115.04209</v>
      </c>
    </row>
    <row r="1908" spans="1:11">
      <c r="A1908" s="61"/>
      <c r="B1908" s="65" t="s">
        <v>175</v>
      </c>
      <c r="C1908" s="61"/>
      <c r="D1908" s="62">
        <v>0.14466000000000001</v>
      </c>
      <c r="E1908" s="62">
        <v>1.8123400000000001</v>
      </c>
      <c r="F1908" s="62">
        <v>3.7310000000000003E-2</v>
      </c>
      <c r="G1908" s="62">
        <v>0.33206000000000002</v>
      </c>
      <c r="H1908" s="62">
        <v>0.71240000000000003</v>
      </c>
      <c r="I1908" s="62">
        <v>10.75268</v>
      </c>
      <c r="J1908" s="62">
        <v>20.306010000000001</v>
      </c>
      <c r="K1908" s="62"/>
    </row>
    <row r="1909" spans="1:11">
      <c r="A1909" s="61"/>
      <c r="B1909" s="65" t="s">
        <v>151</v>
      </c>
      <c r="C1909" s="61"/>
      <c r="D1909" s="62">
        <v>5.0000000000000002E-5</v>
      </c>
      <c r="E1909" s="62">
        <v>6.3299999999999997E-3</v>
      </c>
      <c r="F1909" s="62"/>
      <c r="G1909" s="62"/>
      <c r="H1909" s="62"/>
      <c r="I1909" s="62"/>
      <c r="J1909" s="62"/>
      <c r="K1909" s="62"/>
    </row>
    <row r="1910" spans="1:11">
      <c r="A1910" s="61"/>
      <c r="B1910" s="65" t="s">
        <v>126</v>
      </c>
      <c r="C1910" s="61"/>
      <c r="D1910" s="62">
        <v>1.21269</v>
      </c>
      <c r="E1910" s="62">
        <v>3.96048</v>
      </c>
      <c r="F1910" s="62">
        <v>1.1759999999999999</v>
      </c>
      <c r="G1910" s="62">
        <v>3.7582800000000001</v>
      </c>
      <c r="H1910" s="62">
        <v>0.53959999999999997</v>
      </c>
      <c r="I1910" s="62">
        <v>0.86734999999999995</v>
      </c>
      <c r="J1910" s="62">
        <v>224.73869999999999</v>
      </c>
      <c r="K1910" s="62">
        <v>456.61844000000002</v>
      </c>
    </row>
    <row r="1911" spans="1:11">
      <c r="A1911" s="61"/>
      <c r="B1911" s="65" t="s">
        <v>204</v>
      </c>
      <c r="C1911" s="61"/>
      <c r="D1911" s="62">
        <v>1.491E-2</v>
      </c>
      <c r="E1911" s="62">
        <v>2.5287099999999998</v>
      </c>
      <c r="F1911" s="62">
        <v>8.77E-3</v>
      </c>
      <c r="G1911" s="62">
        <v>0.53068000000000004</v>
      </c>
      <c r="H1911" s="62">
        <v>2.4590000000000001E-2</v>
      </c>
      <c r="I1911" s="62">
        <v>3.2332999999999998</v>
      </c>
      <c r="J1911" s="62">
        <v>60.634399999999999</v>
      </c>
      <c r="K1911" s="62">
        <v>78.208330000000004</v>
      </c>
    </row>
    <row r="1912" spans="1:11">
      <c r="A1912" s="61"/>
      <c r="B1912" s="65" t="s">
        <v>362</v>
      </c>
      <c r="C1912" s="61"/>
      <c r="D1912" s="62">
        <v>6.9999999999999999E-4</v>
      </c>
      <c r="E1912" s="62">
        <v>0.76854</v>
      </c>
      <c r="F1912" s="62"/>
      <c r="G1912" s="62"/>
      <c r="H1912" s="62">
        <v>1.0000000000000001E-5</v>
      </c>
      <c r="I1912" s="62">
        <v>6.8999999999999997E-4</v>
      </c>
      <c r="J1912" s="62"/>
      <c r="K1912" s="62"/>
    </row>
    <row r="1913" spans="1:11">
      <c r="A1913" s="61"/>
      <c r="B1913" s="65" t="s">
        <v>134</v>
      </c>
      <c r="C1913" s="61"/>
      <c r="D1913" s="62">
        <v>29.346969999999999</v>
      </c>
      <c r="E1913" s="62">
        <v>780.14860999999996</v>
      </c>
      <c r="F1913" s="62">
        <v>3.1763599999999999</v>
      </c>
      <c r="G1913" s="62">
        <v>70.490840000000006</v>
      </c>
      <c r="H1913" s="62">
        <v>31.19943</v>
      </c>
      <c r="I1913" s="62">
        <v>793.85042999999996</v>
      </c>
      <c r="J1913" s="62">
        <v>94.062520000000006</v>
      </c>
      <c r="K1913" s="62">
        <v>98.274000000000001</v>
      </c>
    </row>
    <row r="1914" spans="1:11">
      <c r="A1914" s="61"/>
      <c r="B1914" s="65" t="s">
        <v>135</v>
      </c>
      <c r="C1914" s="61"/>
      <c r="D1914" s="62">
        <v>60.93768</v>
      </c>
      <c r="E1914" s="62">
        <v>2195.75128</v>
      </c>
      <c r="F1914" s="62">
        <v>18.010760000000001</v>
      </c>
      <c r="G1914" s="62">
        <v>458.03937999999999</v>
      </c>
      <c r="H1914" s="62">
        <v>150.24626000000001</v>
      </c>
      <c r="I1914" s="62">
        <v>2183.3240099999998</v>
      </c>
      <c r="J1914" s="62">
        <v>40.558529999999998</v>
      </c>
      <c r="K1914" s="62">
        <v>100.56919000000001</v>
      </c>
    </row>
    <row r="1915" spans="1:11">
      <c r="A1915" s="61"/>
      <c r="B1915" s="65" t="s">
        <v>207</v>
      </c>
      <c r="C1915" s="61"/>
      <c r="D1915" s="62">
        <v>19.01099</v>
      </c>
      <c r="E1915" s="62">
        <v>527.13575000000003</v>
      </c>
      <c r="F1915" s="62">
        <v>3.6579299999999999</v>
      </c>
      <c r="G1915" s="62">
        <v>164.84988999999999</v>
      </c>
      <c r="H1915" s="62">
        <v>28.489619999999999</v>
      </c>
      <c r="I1915" s="62">
        <v>917.34172999999998</v>
      </c>
      <c r="J1915" s="62">
        <v>66.729529999999997</v>
      </c>
      <c r="K1915" s="62">
        <v>57.4634</v>
      </c>
    </row>
    <row r="1916" spans="1:11">
      <c r="A1916" s="61"/>
      <c r="B1916" s="65" t="s">
        <v>127</v>
      </c>
      <c r="C1916" s="61"/>
      <c r="D1916" s="62">
        <v>1.0000000000000001E-5</v>
      </c>
      <c r="E1916" s="62">
        <v>3.3400000000000001E-3</v>
      </c>
      <c r="F1916" s="62"/>
      <c r="G1916" s="62"/>
      <c r="H1916" s="62">
        <v>5.5999999999999995E-4</v>
      </c>
      <c r="I1916" s="62">
        <v>5.7600000000000004E-3</v>
      </c>
      <c r="J1916" s="62"/>
      <c r="K1916" s="62">
        <v>57.986109999999996</v>
      </c>
    </row>
    <row r="1917" spans="1:11">
      <c r="A1917" s="61"/>
      <c r="B1917" s="65" t="s">
        <v>136</v>
      </c>
      <c r="C1917" s="61"/>
      <c r="D1917" s="62">
        <v>11740.77742</v>
      </c>
      <c r="E1917" s="62">
        <v>20439.29377</v>
      </c>
      <c r="F1917" s="62">
        <v>3108.5544100000002</v>
      </c>
      <c r="G1917" s="62">
        <v>5648.9100699999999</v>
      </c>
      <c r="H1917" s="62">
        <v>8965.0704100000003</v>
      </c>
      <c r="I1917" s="62">
        <v>19321.821629999999</v>
      </c>
      <c r="J1917" s="62">
        <v>130.96135000000001</v>
      </c>
      <c r="K1917" s="62">
        <v>105.78346999999999</v>
      </c>
    </row>
    <row r="1918" spans="1:11">
      <c r="A1918" s="61"/>
      <c r="B1918" s="65" t="s">
        <v>233</v>
      </c>
      <c r="C1918" s="61"/>
      <c r="D1918" s="62"/>
      <c r="E1918" s="62"/>
      <c r="F1918" s="62"/>
      <c r="G1918" s="62"/>
      <c r="H1918" s="62">
        <v>2.7E-4</v>
      </c>
      <c r="I1918" s="62">
        <v>4.0099999999999997E-3</v>
      </c>
      <c r="J1918" s="62"/>
      <c r="K1918" s="62"/>
    </row>
    <row r="1919" spans="1:11">
      <c r="A1919" s="61"/>
      <c r="B1919" s="65" t="s">
        <v>438</v>
      </c>
      <c r="C1919" s="61"/>
      <c r="D1919" s="62">
        <v>3.6600000000000001E-3</v>
      </c>
      <c r="E1919" s="62">
        <v>2.2900499999999999</v>
      </c>
      <c r="F1919" s="62">
        <v>3.4000000000000002E-4</v>
      </c>
      <c r="G1919" s="62">
        <v>2.1489999999999999E-2</v>
      </c>
      <c r="H1919" s="62"/>
      <c r="I1919" s="62"/>
      <c r="J1919" s="62"/>
      <c r="K1919" s="62"/>
    </row>
    <row r="1920" spans="1:11">
      <c r="A1920" s="61"/>
      <c r="B1920" s="65" t="s">
        <v>171</v>
      </c>
      <c r="C1920" s="61"/>
      <c r="D1920" s="62">
        <v>0.88261999999999996</v>
      </c>
      <c r="E1920" s="62">
        <v>6.2250399999999999</v>
      </c>
      <c r="F1920" s="62">
        <v>0.45046999999999998</v>
      </c>
      <c r="G1920" s="62">
        <v>0.84521999999999997</v>
      </c>
      <c r="H1920" s="62">
        <v>1.9426000000000001</v>
      </c>
      <c r="I1920" s="62">
        <v>21.782389999999999</v>
      </c>
      <c r="J1920" s="62">
        <v>45.434980000000003</v>
      </c>
      <c r="K1920" s="62">
        <v>28.578309999999998</v>
      </c>
    </row>
    <row r="1921" spans="1:11">
      <c r="A1921" s="61"/>
      <c r="B1921" s="65" t="s">
        <v>276</v>
      </c>
      <c r="C1921" s="61"/>
      <c r="D1921" s="62">
        <v>8.9999999999999993E-3</v>
      </c>
      <c r="E1921" s="62">
        <v>1.35239</v>
      </c>
      <c r="F1921" s="62">
        <v>8.9999999999999993E-3</v>
      </c>
      <c r="G1921" s="62">
        <v>1.35239</v>
      </c>
      <c r="H1921" s="62"/>
      <c r="I1921" s="62"/>
      <c r="J1921" s="62"/>
      <c r="K1921" s="62"/>
    </row>
    <row r="1922" spans="1:11">
      <c r="A1922" s="61"/>
      <c r="B1922" s="65" t="s">
        <v>266</v>
      </c>
      <c r="C1922" s="61"/>
      <c r="D1922" s="62">
        <v>5.5999999999999995E-4</v>
      </c>
      <c r="E1922" s="62">
        <v>0.43290000000000001</v>
      </c>
      <c r="F1922" s="62"/>
      <c r="G1922" s="62"/>
      <c r="H1922" s="62">
        <v>2.8300000000000001E-3</v>
      </c>
      <c r="I1922" s="62">
        <v>1.81925</v>
      </c>
      <c r="J1922" s="62"/>
      <c r="K1922" s="62">
        <v>23.79552</v>
      </c>
    </row>
    <row r="1923" spans="1:11">
      <c r="A1923" s="61"/>
      <c r="B1923" s="65" t="s">
        <v>222</v>
      </c>
      <c r="C1923" s="61"/>
      <c r="D1923" s="62">
        <v>8.8000000000000003E-4</v>
      </c>
      <c r="E1923" s="62">
        <v>0.22377</v>
      </c>
      <c r="F1923" s="62">
        <v>7.3999999999999999E-4</v>
      </c>
      <c r="G1923" s="62">
        <v>0.21887000000000001</v>
      </c>
      <c r="H1923" s="62"/>
      <c r="I1923" s="62"/>
      <c r="J1923" s="62"/>
      <c r="K1923" s="62"/>
    </row>
    <row r="1924" spans="1:11">
      <c r="A1924" s="61"/>
      <c r="B1924" s="65" t="s">
        <v>185</v>
      </c>
      <c r="C1924" s="61"/>
      <c r="D1924" s="62">
        <v>3.0297100000000001</v>
      </c>
      <c r="E1924" s="62">
        <v>25.968779999999999</v>
      </c>
      <c r="F1924" s="62">
        <v>0.59292</v>
      </c>
      <c r="G1924" s="62">
        <v>9.7057599999999997</v>
      </c>
      <c r="H1924" s="62">
        <v>1.60595</v>
      </c>
      <c r="I1924" s="62">
        <v>21.886610000000001</v>
      </c>
      <c r="J1924" s="62">
        <v>188.65530999999999</v>
      </c>
      <c r="K1924" s="62">
        <v>118.65145</v>
      </c>
    </row>
    <row r="1925" spans="1:11">
      <c r="A1925" s="61"/>
      <c r="B1925" s="65" t="s">
        <v>191</v>
      </c>
      <c r="C1925" s="61"/>
      <c r="D1925" s="62">
        <v>1E-4</v>
      </c>
      <c r="E1925" s="62">
        <v>8.813E-2</v>
      </c>
      <c r="F1925" s="62"/>
      <c r="G1925" s="62"/>
      <c r="H1925" s="62">
        <v>1.2E-4</v>
      </c>
      <c r="I1925" s="62">
        <v>0.45355000000000001</v>
      </c>
      <c r="J1925" s="62">
        <v>83.333330000000004</v>
      </c>
      <c r="K1925" s="62"/>
    </row>
    <row r="1926" spans="1:11">
      <c r="A1926" s="61"/>
      <c r="B1926" s="65" t="s">
        <v>235</v>
      </c>
      <c r="C1926" s="61"/>
      <c r="D1926" s="62">
        <v>0.64629999999999999</v>
      </c>
      <c r="E1926" s="62">
        <v>60.017670000000003</v>
      </c>
      <c r="F1926" s="62">
        <v>0.10503</v>
      </c>
      <c r="G1926" s="62">
        <v>20.18553</v>
      </c>
      <c r="H1926" s="62">
        <v>0.69776000000000005</v>
      </c>
      <c r="I1926" s="62">
        <v>49.278120000000001</v>
      </c>
      <c r="J1926" s="62">
        <v>92.624970000000005</v>
      </c>
      <c r="K1926" s="62">
        <v>121.79375</v>
      </c>
    </row>
    <row r="1927" spans="1:11">
      <c r="A1927" s="61"/>
      <c r="B1927" s="65" t="s">
        <v>142</v>
      </c>
      <c r="C1927" s="61"/>
      <c r="D1927" s="62">
        <v>1.5732699999999999</v>
      </c>
      <c r="E1927" s="62">
        <v>40.697420000000001</v>
      </c>
      <c r="F1927" s="62">
        <v>0.18567</v>
      </c>
      <c r="G1927" s="62">
        <v>7.15951</v>
      </c>
      <c r="H1927" s="62">
        <v>4.9261900000000001</v>
      </c>
      <c r="I1927" s="62">
        <v>178.66704999999999</v>
      </c>
      <c r="J1927" s="62">
        <v>31.93685</v>
      </c>
      <c r="K1927" s="62">
        <v>22.778359999999999</v>
      </c>
    </row>
    <row r="1928" spans="1:11">
      <c r="A1928" s="61"/>
      <c r="B1928" s="65" t="s">
        <v>407</v>
      </c>
      <c r="C1928" s="61"/>
      <c r="D1928" s="62">
        <v>6.6220000000000001E-2</v>
      </c>
      <c r="E1928" s="62">
        <v>10.139189999999999</v>
      </c>
      <c r="F1928" s="62">
        <v>2.571E-2</v>
      </c>
      <c r="G1928" s="62">
        <v>3.61456</v>
      </c>
      <c r="H1928" s="62">
        <v>1.6029999999999999E-2</v>
      </c>
      <c r="I1928" s="62">
        <v>2.18554</v>
      </c>
      <c r="J1928" s="62">
        <v>413.10043999999999</v>
      </c>
      <c r="K1928" s="62">
        <v>463.92149999999998</v>
      </c>
    </row>
    <row r="1929" spans="1:11">
      <c r="A1929" s="61"/>
      <c r="B1929" s="65" t="s">
        <v>137</v>
      </c>
      <c r="C1929" s="61"/>
      <c r="D1929" s="62">
        <v>0.38714999999999999</v>
      </c>
      <c r="E1929" s="62">
        <v>19.794779999999999</v>
      </c>
      <c r="F1929" s="62">
        <v>0.24792</v>
      </c>
      <c r="G1929" s="62">
        <v>10.493830000000001</v>
      </c>
      <c r="H1929" s="62">
        <v>0.47053</v>
      </c>
      <c r="I1929" s="62">
        <v>12.23568</v>
      </c>
      <c r="J1929" s="62">
        <v>82.279560000000004</v>
      </c>
      <c r="K1929" s="62">
        <v>161.77915999999999</v>
      </c>
    </row>
    <row r="1930" spans="1:11">
      <c r="A1930" s="61"/>
      <c r="B1930" s="65" t="s">
        <v>129</v>
      </c>
      <c r="C1930" s="61"/>
      <c r="D1930" s="62">
        <v>17.29993</v>
      </c>
      <c r="E1930" s="62">
        <v>137.82234</v>
      </c>
      <c r="F1930" s="62">
        <v>1.59501</v>
      </c>
      <c r="G1930" s="62">
        <v>22.869319999999998</v>
      </c>
      <c r="H1930" s="62">
        <v>15.082459999999999</v>
      </c>
      <c r="I1930" s="62">
        <v>63.833469999999998</v>
      </c>
      <c r="J1930" s="62">
        <v>114.70231</v>
      </c>
      <c r="K1930" s="62">
        <v>215.90921</v>
      </c>
    </row>
    <row r="1931" spans="1:11">
      <c r="A1931" s="61"/>
      <c r="B1931" s="65" t="s">
        <v>138</v>
      </c>
      <c r="C1931" s="61"/>
      <c r="D1931" s="62">
        <v>4.0000000000000003E-5</v>
      </c>
      <c r="E1931" s="62">
        <v>0.10752</v>
      </c>
      <c r="F1931" s="62"/>
      <c r="G1931" s="62"/>
      <c r="H1931" s="62"/>
      <c r="I1931" s="62"/>
      <c r="J1931" s="62"/>
      <c r="K1931" s="62"/>
    </row>
    <row r="1932" spans="1:11">
      <c r="A1932" s="61"/>
      <c r="B1932" s="65" t="s">
        <v>234</v>
      </c>
      <c r="C1932" s="61"/>
      <c r="D1932" s="62">
        <v>2.7100000000000002E-3</v>
      </c>
      <c r="E1932" s="62">
        <v>0.36785000000000001</v>
      </c>
      <c r="F1932" s="62">
        <v>2.14E-3</v>
      </c>
      <c r="G1932" s="62">
        <v>0.23224</v>
      </c>
      <c r="H1932" s="62">
        <v>1.1050000000000001E-2</v>
      </c>
      <c r="I1932" s="62">
        <v>1.7171700000000001</v>
      </c>
      <c r="J1932" s="62">
        <v>24.524889999999999</v>
      </c>
      <c r="K1932" s="62">
        <v>21.421869999999998</v>
      </c>
    </row>
    <row r="1933" spans="1:11">
      <c r="A1933" s="61"/>
      <c r="B1933" s="65" t="s">
        <v>143</v>
      </c>
      <c r="C1933" s="61"/>
      <c r="D1933" s="62">
        <v>32.151020000000003</v>
      </c>
      <c r="E1933" s="62">
        <v>210.69803999999999</v>
      </c>
      <c r="F1933" s="62">
        <v>2.8944100000000001</v>
      </c>
      <c r="G1933" s="62">
        <v>34.566540000000003</v>
      </c>
      <c r="H1933" s="62">
        <v>53.861919999999998</v>
      </c>
      <c r="I1933" s="62">
        <v>382.81538999999998</v>
      </c>
      <c r="J1933" s="62">
        <v>59.691560000000003</v>
      </c>
      <c r="K1933" s="62">
        <v>55.039070000000002</v>
      </c>
    </row>
    <row r="1934" spans="1:11">
      <c r="A1934" s="61"/>
      <c r="B1934" s="65" t="s">
        <v>393</v>
      </c>
      <c r="C1934" s="61"/>
      <c r="D1934" s="62">
        <v>2.8299999999999999E-2</v>
      </c>
      <c r="E1934" s="62">
        <v>13.23794</v>
      </c>
      <c r="F1934" s="62">
        <v>1.9E-2</v>
      </c>
      <c r="G1934" s="62">
        <v>1.54037</v>
      </c>
      <c r="H1934" s="62">
        <v>9.7439999999999999E-2</v>
      </c>
      <c r="I1934" s="62">
        <v>23.888549999999999</v>
      </c>
      <c r="J1934" s="62">
        <v>29.043510000000001</v>
      </c>
      <c r="K1934" s="62">
        <v>55.415419999999997</v>
      </c>
    </row>
    <row r="1935" spans="1:11">
      <c r="A1935" s="61"/>
      <c r="B1935" s="65" t="s">
        <v>176</v>
      </c>
      <c r="C1935" s="61"/>
      <c r="D1935" s="62">
        <v>272.45402999999999</v>
      </c>
      <c r="E1935" s="62">
        <v>2199.8890799999999</v>
      </c>
      <c r="F1935" s="62">
        <v>100.1474</v>
      </c>
      <c r="G1935" s="62">
        <v>580.11604</v>
      </c>
      <c r="H1935" s="62">
        <v>120.90855000000001</v>
      </c>
      <c r="I1935" s="62">
        <v>1421.8077800000001</v>
      </c>
      <c r="J1935" s="62">
        <v>225.33893</v>
      </c>
      <c r="K1935" s="62">
        <v>154.72479000000001</v>
      </c>
    </row>
    <row r="1936" spans="1:11">
      <c r="A1936" s="61"/>
      <c r="B1936" s="65" t="s">
        <v>139</v>
      </c>
      <c r="C1936" s="61"/>
      <c r="D1936" s="62">
        <v>1.92E-3</v>
      </c>
      <c r="E1936" s="62">
        <v>3.8510000000000003E-2</v>
      </c>
      <c r="F1936" s="62">
        <v>8.1999999999999998E-4</v>
      </c>
      <c r="G1936" s="62">
        <v>3.3700000000000001E-2</v>
      </c>
      <c r="H1936" s="62">
        <v>0.43502000000000002</v>
      </c>
      <c r="I1936" s="62">
        <v>4.3289600000000004</v>
      </c>
      <c r="J1936" s="62"/>
      <c r="K1936" s="62"/>
    </row>
    <row r="1937" spans="1:11">
      <c r="A1937" s="61"/>
      <c r="B1937" s="65" t="s">
        <v>172</v>
      </c>
      <c r="C1937" s="61"/>
      <c r="D1937" s="62">
        <v>0.30099999999999999</v>
      </c>
      <c r="E1937" s="62">
        <v>10.485049999999999</v>
      </c>
      <c r="F1937" s="62">
        <v>1.8110000000000001E-2</v>
      </c>
      <c r="G1937" s="62">
        <v>0.63882000000000005</v>
      </c>
      <c r="H1937" s="62">
        <v>0.1195</v>
      </c>
      <c r="I1937" s="62">
        <v>17.409479999999999</v>
      </c>
      <c r="J1937" s="62">
        <v>251.88284999999999</v>
      </c>
      <c r="K1937" s="62">
        <v>60.226100000000002</v>
      </c>
    </row>
    <row r="1938" spans="1:11">
      <c r="A1938" s="61"/>
      <c r="B1938" s="65" t="s">
        <v>130</v>
      </c>
      <c r="C1938" s="61"/>
      <c r="D1938" s="62">
        <v>4.2000000000000002E-4</v>
      </c>
      <c r="E1938" s="62">
        <v>4.0000000000000003E-5</v>
      </c>
      <c r="F1938" s="62"/>
      <c r="G1938" s="62"/>
      <c r="H1938" s="62"/>
      <c r="I1938" s="62"/>
      <c r="J1938" s="62"/>
      <c r="K1938" s="62"/>
    </row>
    <row r="1939" spans="1:11">
      <c r="A1939" s="61"/>
      <c r="B1939" s="65" t="s">
        <v>268</v>
      </c>
      <c r="C1939" s="61"/>
      <c r="D1939" s="62">
        <v>13.629519999999999</v>
      </c>
      <c r="E1939" s="62">
        <v>65.292159999999996</v>
      </c>
      <c r="F1939" s="62">
        <v>4.9863600000000003</v>
      </c>
      <c r="G1939" s="62">
        <v>24.709949999999999</v>
      </c>
      <c r="H1939" s="62">
        <v>0.77322999999999997</v>
      </c>
      <c r="I1939" s="62">
        <v>48.494190000000003</v>
      </c>
      <c r="J1939" s="62"/>
      <c r="K1939" s="62">
        <v>134.63914</v>
      </c>
    </row>
    <row r="1940" spans="1:11">
      <c r="A1940" s="61"/>
      <c r="B1940" s="65" t="s">
        <v>181</v>
      </c>
      <c r="C1940" s="61"/>
      <c r="D1940" s="62">
        <v>1.64493</v>
      </c>
      <c r="E1940" s="62">
        <v>35.3461</v>
      </c>
      <c r="F1940" s="62">
        <v>1.2707599999999999</v>
      </c>
      <c r="G1940" s="62">
        <v>11.06195</v>
      </c>
      <c r="H1940" s="62">
        <v>4.2599999999999999E-3</v>
      </c>
      <c r="I1940" s="62">
        <v>12.49933</v>
      </c>
      <c r="J1940" s="62"/>
      <c r="K1940" s="62">
        <v>282.78395999999998</v>
      </c>
    </row>
    <row r="1941" spans="1:11">
      <c r="A1941" s="61"/>
      <c r="B1941" s="65" t="s">
        <v>269</v>
      </c>
      <c r="C1941" s="61"/>
      <c r="D1941" s="62">
        <v>2.4191500000000001</v>
      </c>
      <c r="E1941" s="62">
        <v>7.9679700000000002</v>
      </c>
      <c r="F1941" s="62">
        <v>0.87939999999999996</v>
      </c>
      <c r="G1941" s="62">
        <v>3.5482999999999998</v>
      </c>
      <c r="H1941" s="62">
        <v>1.24577</v>
      </c>
      <c r="I1941" s="62">
        <v>43.406129999999997</v>
      </c>
      <c r="J1941" s="62">
        <v>194.18914000000001</v>
      </c>
      <c r="K1941" s="62"/>
    </row>
    <row r="1942" spans="1:11">
      <c r="A1942" s="61"/>
      <c r="B1942" s="65" t="s">
        <v>238</v>
      </c>
      <c r="C1942" s="61"/>
      <c r="D1942" s="62">
        <v>3.4070000000000003E-2</v>
      </c>
      <c r="E1942" s="62">
        <v>10.556010000000001</v>
      </c>
      <c r="F1942" s="62">
        <v>3.4199999999999999E-3</v>
      </c>
      <c r="G1942" s="62">
        <v>0.87039999999999995</v>
      </c>
      <c r="H1942" s="62">
        <v>3.4590000000000003E-2</v>
      </c>
      <c r="I1942" s="62">
        <v>2.0661200000000002</v>
      </c>
      <c r="J1942" s="62">
        <v>98.496679999999998</v>
      </c>
      <c r="K1942" s="62">
        <v>510.90982000000002</v>
      </c>
    </row>
    <row r="1943" spans="1:11">
      <c r="A1943" s="61"/>
      <c r="B1943" s="65" t="s">
        <v>167</v>
      </c>
      <c r="C1943" s="61"/>
      <c r="D1943" s="62">
        <v>99.161929999999998</v>
      </c>
      <c r="E1943" s="62">
        <v>1516.4433300000001</v>
      </c>
      <c r="F1943" s="62">
        <v>13.752330000000001</v>
      </c>
      <c r="G1943" s="62">
        <v>260.46303</v>
      </c>
      <c r="H1943" s="62">
        <v>110.55871999999999</v>
      </c>
      <c r="I1943" s="62">
        <v>1930.2926199999999</v>
      </c>
      <c r="J1943" s="62">
        <v>89.691640000000007</v>
      </c>
      <c r="K1943" s="62">
        <v>78.560280000000006</v>
      </c>
    </row>
    <row r="1944" spans="1:11">
      <c r="A1944" s="61"/>
      <c r="B1944" s="65" t="s">
        <v>152</v>
      </c>
      <c r="C1944" s="61"/>
      <c r="D1944" s="62">
        <v>43.648339999999997</v>
      </c>
      <c r="E1944" s="62">
        <v>4193.2885800000004</v>
      </c>
      <c r="F1944" s="62">
        <v>9.8429900000000004</v>
      </c>
      <c r="G1944" s="62">
        <v>831.50318000000004</v>
      </c>
      <c r="H1944" s="62">
        <v>64.974140000000006</v>
      </c>
      <c r="I1944" s="62">
        <v>3769.8506900000002</v>
      </c>
      <c r="J1944" s="62">
        <v>67.178020000000004</v>
      </c>
      <c r="K1944" s="62">
        <v>111.23222</v>
      </c>
    </row>
    <row r="1945" spans="1:11">
      <c r="A1945" s="61"/>
      <c r="B1945" s="65" t="s">
        <v>216</v>
      </c>
      <c r="C1945" s="61"/>
      <c r="D1945" s="62">
        <v>13.07372</v>
      </c>
      <c r="E1945" s="62">
        <v>55.391840000000002</v>
      </c>
      <c r="F1945" s="62">
        <v>1.0347299999999999</v>
      </c>
      <c r="G1945" s="62">
        <v>6.8093700000000004</v>
      </c>
      <c r="H1945" s="62">
        <v>6.0488900000000001</v>
      </c>
      <c r="I1945" s="62">
        <v>41.746989999999997</v>
      </c>
      <c r="J1945" s="62">
        <v>216.13419999999999</v>
      </c>
      <c r="K1945" s="62">
        <v>132.68463</v>
      </c>
    </row>
    <row r="1946" spans="1:11">
      <c r="A1946" s="61"/>
      <c r="B1946" s="65" t="s">
        <v>208</v>
      </c>
      <c r="C1946" s="61"/>
      <c r="D1946" s="62">
        <v>26.002410000000001</v>
      </c>
      <c r="E1946" s="62">
        <v>426.37261000000001</v>
      </c>
      <c r="F1946" s="62">
        <v>2.7521200000000001</v>
      </c>
      <c r="G1946" s="62">
        <v>73.859949999999998</v>
      </c>
      <c r="H1946" s="62">
        <v>32.790900000000001</v>
      </c>
      <c r="I1946" s="62">
        <v>534.40084000000002</v>
      </c>
      <c r="J1946" s="62">
        <v>79.297640000000001</v>
      </c>
      <c r="K1946" s="62">
        <v>79.785169999999994</v>
      </c>
    </row>
    <row r="1947" spans="1:11">
      <c r="A1947" s="61"/>
      <c r="B1947" s="65" t="s">
        <v>376</v>
      </c>
      <c r="C1947" s="61"/>
      <c r="D1947" s="62"/>
      <c r="E1947" s="62"/>
      <c r="F1947" s="62"/>
      <c r="G1947" s="62"/>
      <c r="H1947" s="62">
        <v>3.0000000000000001E-5</v>
      </c>
      <c r="I1947" s="62">
        <v>1.24E-3</v>
      </c>
      <c r="J1947" s="62"/>
      <c r="K1947" s="62"/>
    </row>
    <row r="1948" spans="1:11">
      <c r="A1948" s="61"/>
      <c r="B1948" s="65" t="s">
        <v>144</v>
      </c>
      <c r="C1948" s="61"/>
      <c r="D1948" s="62">
        <v>2.4E-2</v>
      </c>
      <c r="E1948" s="62">
        <v>2.1489999999999999E-2</v>
      </c>
      <c r="F1948" s="62">
        <v>2.4E-2</v>
      </c>
      <c r="G1948" s="62">
        <v>2.1489999999999999E-2</v>
      </c>
      <c r="H1948" s="62"/>
      <c r="I1948" s="62"/>
      <c r="J1948" s="62"/>
      <c r="K1948" s="62"/>
    </row>
    <row r="1949" spans="1:11">
      <c r="A1949" s="61"/>
      <c r="B1949" s="65" t="s">
        <v>145</v>
      </c>
      <c r="C1949" s="61"/>
      <c r="D1949" s="62">
        <v>439.34142000000003</v>
      </c>
      <c r="E1949" s="62">
        <v>1674.9785199999999</v>
      </c>
      <c r="F1949" s="62">
        <v>36.377830000000003</v>
      </c>
      <c r="G1949" s="62">
        <v>310.31495000000001</v>
      </c>
      <c r="H1949" s="62">
        <v>1101.2125000000001</v>
      </c>
      <c r="I1949" s="62">
        <v>3013.5233499999999</v>
      </c>
      <c r="J1949" s="62">
        <v>39.896149999999999</v>
      </c>
      <c r="K1949" s="62">
        <v>55.582070000000002</v>
      </c>
    </row>
    <row r="1950" spans="1:11">
      <c r="A1950" s="61"/>
      <c r="B1950" s="65" t="s">
        <v>278</v>
      </c>
      <c r="C1950" s="61"/>
      <c r="D1950" s="62">
        <v>0.15126999999999999</v>
      </c>
      <c r="E1950" s="62">
        <v>4.2516499999999997</v>
      </c>
      <c r="F1950" s="62">
        <v>1.1169999999999999E-2</v>
      </c>
      <c r="G1950" s="62">
        <v>9.5170000000000005E-2</v>
      </c>
      <c r="H1950" s="62">
        <v>0.33517000000000002</v>
      </c>
      <c r="I1950" s="62">
        <v>4.6970099999999997</v>
      </c>
      <c r="J1950" s="62">
        <v>45.13232</v>
      </c>
      <c r="K1950" s="62">
        <v>90.518219999999999</v>
      </c>
    </row>
    <row r="1951" spans="1:11">
      <c r="A1951" s="61"/>
      <c r="B1951" s="65" t="s">
        <v>187</v>
      </c>
      <c r="C1951" s="61"/>
      <c r="D1951" s="62">
        <v>7.1212499999999999</v>
      </c>
      <c r="E1951" s="62">
        <v>427.22793999999999</v>
      </c>
      <c r="F1951" s="62">
        <v>1.2595700000000001</v>
      </c>
      <c r="G1951" s="62">
        <v>85.006010000000003</v>
      </c>
      <c r="H1951" s="62">
        <v>9.05349</v>
      </c>
      <c r="I1951" s="62">
        <v>364.82396999999997</v>
      </c>
      <c r="J1951" s="62">
        <v>78.657510000000002</v>
      </c>
      <c r="K1951" s="62">
        <v>117.10523000000001</v>
      </c>
    </row>
    <row r="1952" spans="1:11">
      <c r="A1952" s="61"/>
      <c r="B1952" s="65" t="s">
        <v>182</v>
      </c>
      <c r="C1952" s="61"/>
      <c r="D1952" s="62">
        <v>17.439830000000001</v>
      </c>
      <c r="E1952" s="62">
        <v>1148.17112</v>
      </c>
      <c r="F1952" s="62">
        <v>3.1208800000000001</v>
      </c>
      <c r="G1952" s="62">
        <v>224.10673</v>
      </c>
      <c r="H1952" s="62">
        <v>10.200979999999999</v>
      </c>
      <c r="I1952" s="62">
        <v>730.42773</v>
      </c>
      <c r="J1952" s="62">
        <v>170.9623</v>
      </c>
      <c r="K1952" s="62">
        <v>157.19161</v>
      </c>
    </row>
    <row r="1953" spans="1:11">
      <c r="A1953" s="61"/>
      <c r="B1953" s="65" t="s">
        <v>173</v>
      </c>
      <c r="C1953" s="61"/>
      <c r="D1953" s="62">
        <v>0.10187</v>
      </c>
      <c r="E1953" s="62">
        <v>2.4887999999999999</v>
      </c>
      <c r="F1953" s="62">
        <v>6.7339999999999997E-2</v>
      </c>
      <c r="G1953" s="62">
        <v>2.0867900000000001</v>
      </c>
      <c r="H1953" s="62">
        <v>0.94394</v>
      </c>
      <c r="I1953" s="62">
        <v>5.3321800000000001</v>
      </c>
      <c r="J1953" s="62"/>
      <c r="K1953" s="62">
        <v>46.675089999999997</v>
      </c>
    </row>
    <row r="1954" spans="1:11">
      <c r="A1954" s="61"/>
      <c r="B1954" s="65" t="s">
        <v>177</v>
      </c>
      <c r="C1954" s="61"/>
      <c r="D1954" s="62">
        <v>3.45601</v>
      </c>
      <c r="E1954" s="62">
        <v>71.509789999999995</v>
      </c>
      <c r="F1954" s="62">
        <v>0.61824000000000001</v>
      </c>
      <c r="G1954" s="62">
        <v>22.11242</v>
      </c>
      <c r="H1954" s="62">
        <v>7.4060699999999997</v>
      </c>
      <c r="I1954" s="62">
        <v>159.59893</v>
      </c>
      <c r="J1954" s="62">
        <v>46.664560000000002</v>
      </c>
      <c r="K1954" s="62">
        <v>44.805929999999996</v>
      </c>
    </row>
    <row r="1955" spans="1:11">
      <c r="A1955" s="61"/>
      <c r="B1955" s="65" t="s">
        <v>236</v>
      </c>
      <c r="C1955" s="61"/>
      <c r="D1955" s="62"/>
      <c r="E1955" s="62"/>
      <c r="F1955" s="62"/>
      <c r="G1955" s="62"/>
      <c r="H1955" s="62">
        <v>3.6000000000000002E-4</v>
      </c>
      <c r="I1955" s="62">
        <v>1.738E-2</v>
      </c>
      <c r="J1955" s="62"/>
      <c r="K1955" s="62"/>
    </row>
    <row r="1956" spans="1:11">
      <c r="A1956" s="61"/>
      <c r="B1956" s="65" t="s">
        <v>183</v>
      </c>
      <c r="C1956" s="61"/>
      <c r="D1956" s="62">
        <v>16.439620000000001</v>
      </c>
      <c r="E1956" s="62">
        <v>319.85075999999998</v>
      </c>
      <c r="F1956" s="62">
        <v>4.7974500000000004</v>
      </c>
      <c r="G1956" s="62">
        <v>135.19571999999999</v>
      </c>
      <c r="H1956" s="62">
        <v>7.5867899999999997</v>
      </c>
      <c r="I1956" s="62">
        <v>364.36484999999999</v>
      </c>
      <c r="J1956" s="62">
        <v>216.68743000000001</v>
      </c>
      <c r="K1956" s="62">
        <v>87.783100000000005</v>
      </c>
    </row>
    <row r="1957" spans="1:11">
      <c r="A1957" s="61"/>
      <c r="B1957" s="65" t="s">
        <v>146</v>
      </c>
      <c r="C1957" s="61"/>
      <c r="D1957" s="62">
        <v>4.0034299999999998</v>
      </c>
      <c r="E1957" s="62">
        <v>878.48132999999996</v>
      </c>
      <c r="F1957" s="62">
        <v>0.97440000000000004</v>
      </c>
      <c r="G1957" s="62">
        <v>250.74901</v>
      </c>
      <c r="H1957" s="62">
        <v>6.1328300000000002</v>
      </c>
      <c r="I1957" s="62">
        <v>938.76208999999994</v>
      </c>
      <c r="J1957" s="62">
        <v>65.278670000000005</v>
      </c>
      <c r="K1957" s="62">
        <v>93.578699999999998</v>
      </c>
    </row>
    <row r="1958" spans="1:11">
      <c r="A1958" s="61"/>
      <c r="B1958" s="65" t="s">
        <v>408</v>
      </c>
      <c r="C1958" s="61"/>
      <c r="D1958" s="62"/>
      <c r="E1958" s="62"/>
      <c r="F1958" s="62"/>
      <c r="G1958" s="62"/>
      <c r="H1958" s="62">
        <v>7.1000000000000004E-3</v>
      </c>
      <c r="I1958" s="62">
        <v>0.52614000000000005</v>
      </c>
      <c r="J1958" s="62"/>
      <c r="K1958" s="62"/>
    </row>
    <row r="1959" spans="1:11">
      <c r="A1959" s="61"/>
      <c r="B1959" s="65" t="s">
        <v>174</v>
      </c>
      <c r="C1959" s="61"/>
      <c r="D1959" s="62">
        <v>0.31391000000000002</v>
      </c>
      <c r="E1959" s="62">
        <v>11.576700000000001</v>
      </c>
      <c r="F1959" s="62">
        <v>8.0199999999999994E-3</v>
      </c>
      <c r="G1959" s="62">
        <v>3.4824000000000002</v>
      </c>
      <c r="H1959" s="62">
        <v>0.18437000000000001</v>
      </c>
      <c r="I1959" s="62">
        <v>6.9995700000000003</v>
      </c>
      <c r="J1959" s="62">
        <v>170.26088999999999</v>
      </c>
      <c r="K1959" s="62">
        <v>165.39159000000001</v>
      </c>
    </row>
    <row r="1960" spans="1:11">
      <c r="A1960" s="61"/>
      <c r="B1960" s="65" t="s">
        <v>239</v>
      </c>
      <c r="C1960" s="61"/>
      <c r="D1960" s="62">
        <v>1.3093999999999999</v>
      </c>
      <c r="E1960" s="62">
        <v>135.90671</v>
      </c>
      <c r="F1960" s="62">
        <v>0.34920000000000001</v>
      </c>
      <c r="G1960" s="62">
        <v>6.0650199999999996</v>
      </c>
      <c r="H1960" s="62">
        <v>1.19617</v>
      </c>
      <c r="I1960" s="62">
        <v>35.889209999999999</v>
      </c>
      <c r="J1960" s="62">
        <v>109.46605</v>
      </c>
      <c r="K1960" s="62">
        <v>378.68403999999998</v>
      </c>
    </row>
    <row r="1961" spans="1:11">
      <c r="A1961" s="61"/>
      <c r="B1961" s="65" t="s">
        <v>381</v>
      </c>
      <c r="C1961" s="61"/>
      <c r="D1961" s="62"/>
      <c r="E1961" s="62"/>
      <c r="F1961" s="62"/>
      <c r="G1961" s="62"/>
      <c r="H1961" s="62">
        <v>8.1999999999999998E-4</v>
      </c>
      <c r="I1961" s="62">
        <v>0.42937999999999998</v>
      </c>
      <c r="J1961" s="62"/>
      <c r="K1961" s="62"/>
    </row>
    <row r="1962" spans="1:11">
      <c r="A1962" s="61"/>
      <c r="B1962" s="65" t="s">
        <v>197</v>
      </c>
      <c r="C1962" s="61"/>
      <c r="D1962" s="62">
        <v>67.414439999999999</v>
      </c>
      <c r="E1962" s="62">
        <v>1373.0704499999999</v>
      </c>
      <c r="F1962" s="62">
        <v>18.65268</v>
      </c>
      <c r="G1962" s="62">
        <v>303.25882999999999</v>
      </c>
      <c r="H1962" s="62">
        <v>48.489429999999999</v>
      </c>
      <c r="I1962" s="62">
        <v>1283.3520000000001</v>
      </c>
      <c r="J1962" s="62">
        <v>139.02914999999999</v>
      </c>
      <c r="K1962" s="62">
        <v>106.99095</v>
      </c>
    </row>
    <row r="1963" spans="1:11">
      <c r="A1963" s="61" t="s">
        <v>100</v>
      </c>
      <c r="B1963" s="65" t="s">
        <v>243</v>
      </c>
      <c r="C1963" s="65" t="s">
        <v>287</v>
      </c>
      <c r="D1963" s="62">
        <v>1201.5607600000001</v>
      </c>
      <c r="E1963" s="62">
        <v>3671.8646600000002</v>
      </c>
      <c r="F1963" s="62">
        <v>384.92219</v>
      </c>
      <c r="G1963" s="62">
        <v>1233.5167899999999</v>
      </c>
      <c r="H1963" s="62">
        <v>1605.3725400000001</v>
      </c>
      <c r="I1963" s="62">
        <v>3881.8126999999999</v>
      </c>
      <c r="J1963" s="62">
        <v>74.846230000000006</v>
      </c>
      <c r="K1963" s="62">
        <v>94.591489999999993</v>
      </c>
    </row>
    <row r="1964" spans="1:11">
      <c r="A1964" s="61"/>
      <c r="B1964" s="78" t="s">
        <v>121</v>
      </c>
      <c r="C1964" s="61"/>
      <c r="D1964" s="62">
        <v>902.68818999999996</v>
      </c>
      <c r="E1964" s="62">
        <v>2054.6783300000002</v>
      </c>
      <c r="F1964" s="62">
        <v>326.74732999999998</v>
      </c>
      <c r="G1964" s="62">
        <v>708.00367000000006</v>
      </c>
      <c r="H1964" s="62">
        <v>553.26781000000005</v>
      </c>
      <c r="I1964" s="62">
        <v>1899.92941</v>
      </c>
      <c r="J1964" s="62">
        <v>163.15574000000001</v>
      </c>
      <c r="K1964" s="62">
        <v>108.14498</v>
      </c>
    </row>
    <row r="1965" spans="1:11">
      <c r="A1965" s="61"/>
      <c r="B1965" s="65" t="s">
        <v>34</v>
      </c>
      <c r="C1965" s="61"/>
      <c r="D1965" s="62">
        <v>1.851</v>
      </c>
      <c r="E1965" s="62">
        <v>28.021370000000001</v>
      </c>
      <c r="F1965" s="62">
        <v>0.34</v>
      </c>
      <c r="G1965" s="62">
        <v>4.7409999999999997</v>
      </c>
      <c r="H1965" s="62">
        <v>10.68202</v>
      </c>
      <c r="I1965" s="62">
        <v>187.87932000000001</v>
      </c>
      <c r="J1965" s="62"/>
      <c r="K1965" s="62"/>
    </row>
    <row r="1966" spans="1:11">
      <c r="A1966" s="61"/>
      <c r="B1966" s="65" t="s">
        <v>36</v>
      </c>
      <c r="C1966" s="61"/>
      <c r="D1966" s="62">
        <v>855.52736000000004</v>
      </c>
      <c r="E1966" s="62">
        <v>1951.7308</v>
      </c>
      <c r="F1966" s="62">
        <v>282.02749999999997</v>
      </c>
      <c r="G1966" s="62">
        <v>630.52151000000003</v>
      </c>
      <c r="H1966" s="62">
        <v>539.23729000000003</v>
      </c>
      <c r="I1966" s="62">
        <v>1697.52009</v>
      </c>
      <c r="J1966" s="62">
        <v>158.65508</v>
      </c>
      <c r="K1966" s="62">
        <v>114.97542</v>
      </c>
    </row>
    <row r="1967" spans="1:11">
      <c r="A1967" s="61"/>
      <c r="B1967" s="65" t="s">
        <v>123</v>
      </c>
      <c r="C1967" s="61"/>
      <c r="D1967" s="62">
        <v>45.309829999999998</v>
      </c>
      <c r="E1967" s="62">
        <v>74.926159999999996</v>
      </c>
      <c r="F1967" s="62">
        <v>44.379829999999998</v>
      </c>
      <c r="G1967" s="62">
        <v>72.741159999999994</v>
      </c>
      <c r="H1967" s="62">
        <v>3.3485</v>
      </c>
      <c r="I1967" s="62">
        <v>14.53</v>
      </c>
      <c r="J1967" s="62"/>
      <c r="K1967" s="62">
        <v>515.66524000000004</v>
      </c>
    </row>
    <row r="1968" spans="1:11">
      <c r="A1968" s="61"/>
      <c r="B1968" s="78" t="s">
        <v>125</v>
      </c>
      <c r="C1968" s="61"/>
      <c r="D1968" s="62">
        <v>298.87257</v>
      </c>
      <c r="E1968" s="62">
        <v>1617.18633</v>
      </c>
      <c r="F1968" s="62">
        <v>58.174860000000002</v>
      </c>
      <c r="G1968" s="62">
        <v>525.51311999999996</v>
      </c>
      <c r="H1968" s="62">
        <v>1052.10473</v>
      </c>
      <c r="I1968" s="62">
        <v>1981.88329</v>
      </c>
      <c r="J1968" s="62">
        <v>28.407109999999999</v>
      </c>
      <c r="K1968" s="62">
        <v>81.598460000000003</v>
      </c>
    </row>
    <row r="1969" spans="1:11">
      <c r="A1969" s="61"/>
      <c r="B1969" s="65" t="s">
        <v>190</v>
      </c>
      <c r="C1969" s="61"/>
      <c r="D1969" s="62">
        <v>6.4017799999999996</v>
      </c>
      <c r="E1969" s="62">
        <v>121.49818</v>
      </c>
      <c r="F1969" s="62">
        <v>3.6812</v>
      </c>
      <c r="G1969" s="62">
        <v>71.814850000000007</v>
      </c>
      <c r="H1969" s="62">
        <v>25.226330000000001</v>
      </c>
      <c r="I1969" s="62">
        <v>219.31640999999999</v>
      </c>
      <c r="J1969" s="62">
        <v>25.377369999999999</v>
      </c>
      <c r="K1969" s="62">
        <v>55.398580000000003</v>
      </c>
    </row>
    <row r="1970" spans="1:11">
      <c r="A1970" s="61"/>
      <c r="B1970" s="65" t="s">
        <v>140</v>
      </c>
      <c r="C1970" s="61"/>
      <c r="D1970" s="62">
        <v>17.22702</v>
      </c>
      <c r="E1970" s="62">
        <v>195.74387999999999</v>
      </c>
      <c r="F1970" s="62">
        <v>2.69753</v>
      </c>
      <c r="G1970" s="62">
        <v>82.776060000000001</v>
      </c>
      <c r="H1970" s="62">
        <v>42.871310000000001</v>
      </c>
      <c r="I1970" s="62">
        <v>330.20287999999999</v>
      </c>
      <c r="J1970" s="62">
        <v>40.183100000000003</v>
      </c>
      <c r="K1970" s="62">
        <v>59.279879999999999</v>
      </c>
    </row>
    <row r="1971" spans="1:11">
      <c r="A1971" s="61"/>
      <c r="B1971" s="65" t="s">
        <v>126</v>
      </c>
      <c r="C1971" s="61"/>
      <c r="D1971" s="62"/>
      <c r="E1971" s="62"/>
      <c r="F1971" s="62"/>
      <c r="G1971" s="62"/>
      <c r="H1971" s="62">
        <v>0.32500000000000001</v>
      </c>
      <c r="I1971" s="62">
        <v>0.63375000000000004</v>
      </c>
      <c r="J1971" s="62"/>
      <c r="K1971" s="62"/>
    </row>
    <row r="1972" spans="1:11">
      <c r="A1972" s="61"/>
      <c r="B1972" s="65" t="s">
        <v>135</v>
      </c>
      <c r="C1972" s="61"/>
      <c r="D1972" s="62">
        <v>0.54801999999999995</v>
      </c>
      <c r="E1972" s="62">
        <v>10.928470000000001</v>
      </c>
      <c r="F1972" s="62">
        <v>4.7299999999999998E-3</v>
      </c>
      <c r="G1972" s="62">
        <v>0.66718999999999995</v>
      </c>
      <c r="H1972" s="62">
        <v>3.9809100000000002</v>
      </c>
      <c r="I1972" s="62">
        <v>45.671480000000003</v>
      </c>
      <c r="J1972" s="62"/>
      <c r="K1972" s="62">
        <v>23.928429999999999</v>
      </c>
    </row>
    <row r="1973" spans="1:11">
      <c r="A1973" s="61"/>
      <c r="B1973" s="65" t="s">
        <v>136</v>
      </c>
      <c r="C1973" s="61"/>
      <c r="D1973" s="62">
        <v>148.67910000000001</v>
      </c>
      <c r="E1973" s="62">
        <v>335.69439999999997</v>
      </c>
      <c r="F1973" s="62">
        <v>10.603999999999999</v>
      </c>
      <c r="G1973" s="62">
        <v>86.654200000000003</v>
      </c>
      <c r="H1973" s="62">
        <v>647.60350000000005</v>
      </c>
      <c r="I1973" s="62">
        <v>381.69828999999999</v>
      </c>
      <c r="J1973" s="62">
        <v>22.958349999999999</v>
      </c>
      <c r="K1973" s="62">
        <v>87.947580000000002</v>
      </c>
    </row>
    <row r="1974" spans="1:11">
      <c r="A1974" s="61"/>
      <c r="B1974" s="65" t="s">
        <v>171</v>
      </c>
      <c r="C1974" s="61"/>
      <c r="D1974" s="62">
        <v>1.1675800000000001</v>
      </c>
      <c r="E1974" s="62">
        <v>29.306740000000001</v>
      </c>
      <c r="F1974" s="62"/>
      <c r="G1974" s="62"/>
      <c r="H1974" s="62">
        <v>2.6909200000000002</v>
      </c>
      <c r="I1974" s="62">
        <v>43.936929999999997</v>
      </c>
      <c r="J1974" s="62">
        <v>43.389620000000001</v>
      </c>
      <c r="K1974" s="62">
        <v>66.701840000000004</v>
      </c>
    </row>
    <row r="1975" spans="1:11">
      <c r="A1975" s="61"/>
      <c r="B1975" s="65" t="s">
        <v>142</v>
      </c>
      <c r="C1975" s="61"/>
      <c r="D1975" s="62"/>
      <c r="E1975" s="62"/>
      <c r="F1975" s="62"/>
      <c r="G1975" s="62"/>
      <c r="H1975" s="62">
        <v>0.10025000000000001</v>
      </c>
      <c r="I1975" s="62">
        <v>4.3860700000000001</v>
      </c>
      <c r="J1975" s="62"/>
      <c r="K1975" s="62"/>
    </row>
    <row r="1976" spans="1:11">
      <c r="A1976" s="61"/>
      <c r="B1976" s="65" t="s">
        <v>143</v>
      </c>
      <c r="C1976" s="61"/>
      <c r="D1976" s="62">
        <v>4.7861000000000002</v>
      </c>
      <c r="E1976" s="62">
        <v>18.228179999999998</v>
      </c>
      <c r="F1976" s="62"/>
      <c r="G1976" s="62"/>
      <c r="H1976" s="62">
        <v>197.17759000000001</v>
      </c>
      <c r="I1976" s="62">
        <v>551.10329999999999</v>
      </c>
      <c r="J1976" s="62"/>
      <c r="K1976" s="62"/>
    </row>
    <row r="1977" spans="1:11">
      <c r="A1977" s="61"/>
      <c r="B1977" s="65" t="s">
        <v>238</v>
      </c>
      <c r="C1977" s="61"/>
      <c r="D1977" s="62">
        <v>3.1800000000000002E-2</v>
      </c>
      <c r="E1977" s="62">
        <v>0.63873000000000002</v>
      </c>
      <c r="F1977" s="62"/>
      <c r="G1977" s="62"/>
      <c r="H1977" s="62"/>
      <c r="I1977" s="62"/>
      <c r="J1977" s="62"/>
      <c r="K1977" s="62"/>
    </row>
    <row r="1978" spans="1:11">
      <c r="A1978" s="61"/>
      <c r="B1978" s="65" t="s">
        <v>167</v>
      </c>
      <c r="C1978" s="61"/>
      <c r="D1978" s="62"/>
      <c r="E1978" s="62"/>
      <c r="F1978" s="62"/>
      <c r="G1978" s="62"/>
      <c r="H1978" s="62">
        <v>2.9680000000000002E-2</v>
      </c>
      <c r="I1978" s="62">
        <v>1.5538400000000001</v>
      </c>
      <c r="J1978" s="62"/>
      <c r="K1978" s="62"/>
    </row>
    <row r="1979" spans="1:11">
      <c r="A1979" s="61"/>
      <c r="B1979" s="65" t="s">
        <v>152</v>
      </c>
      <c r="C1979" s="61"/>
      <c r="D1979" s="62"/>
      <c r="E1979" s="62"/>
      <c r="F1979" s="62"/>
      <c r="G1979" s="62"/>
      <c r="H1979" s="62">
        <v>1.9300000000000001E-3</v>
      </c>
      <c r="I1979" s="62">
        <v>0.24204999999999999</v>
      </c>
      <c r="J1979" s="62"/>
      <c r="K1979" s="62"/>
    </row>
    <row r="1980" spans="1:11">
      <c r="A1980" s="61"/>
      <c r="B1980" s="65" t="s">
        <v>145</v>
      </c>
      <c r="C1980" s="61"/>
      <c r="D1980" s="62">
        <v>94.268870000000007</v>
      </c>
      <c r="E1980" s="62">
        <v>190.39028999999999</v>
      </c>
      <c r="F1980" s="62">
        <v>34.983400000000003</v>
      </c>
      <c r="G1980" s="62">
        <v>69.553880000000007</v>
      </c>
      <c r="H1980" s="62">
        <v>125.91558999999999</v>
      </c>
      <c r="I1980" s="62">
        <v>262.67838999999998</v>
      </c>
      <c r="J1980" s="62">
        <v>74.866720000000001</v>
      </c>
      <c r="K1980" s="62">
        <v>72.480379999999997</v>
      </c>
    </row>
    <row r="1981" spans="1:11">
      <c r="A1981" s="61"/>
      <c r="B1981" s="65" t="s">
        <v>182</v>
      </c>
      <c r="C1981" s="61"/>
      <c r="D1981" s="62"/>
      <c r="E1981" s="62"/>
      <c r="F1981" s="62"/>
      <c r="G1981" s="62"/>
      <c r="H1981" s="62">
        <v>0.16427</v>
      </c>
      <c r="I1981" s="62">
        <v>2.5125999999999999</v>
      </c>
      <c r="J1981" s="62"/>
      <c r="K1981" s="62"/>
    </row>
    <row r="1982" spans="1:11">
      <c r="A1982" s="61"/>
      <c r="B1982" s="65" t="s">
        <v>173</v>
      </c>
      <c r="C1982" s="61"/>
      <c r="D1982" s="62">
        <v>8.98</v>
      </c>
      <c r="E1982" s="62">
        <v>383.54431</v>
      </c>
      <c r="F1982" s="62"/>
      <c r="G1982" s="62"/>
      <c r="H1982" s="62">
        <v>1.5929</v>
      </c>
      <c r="I1982" s="62">
        <v>88.867069999999998</v>
      </c>
      <c r="J1982" s="62">
        <v>563.75165000000004</v>
      </c>
      <c r="K1982" s="62">
        <v>431.59329000000002</v>
      </c>
    </row>
    <row r="1983" spans="1:11">
      <c r="A1983" s="61"/>
      <c r="B1983" s="65" t="s">
        <v>177</v>
      </c>
      <c r="C1983" s="61"/>
      <c r="D1983" s="62">
        <v>11.16362</v>
      </c>
      <c r="E1983" s="62">
        <v>120.47811</v>
      </c>
      <c r="F1983" s="62">
        <v>1.35128</v>
      </c>
      <c r="G1983" s="62">
        <v>30.072600000000001</v>
      </c>
      <c r="H1983" s="62">
        <v>4.42455</v>
      </c>
      <c r="I1983" s="62">
        <v>49.08023</v>
      </c>
      <c r="J1983" s="62">
        <v>252.31085999999999</v>
      </c>
      <c r="K1983" s="62">
        <v>245.47176999999999</v>
      </c>
    </row>
    <row r="1984" spans="1:11">
      <c r="A1984" s="61"/>
      <c r="B1984" s="65" t="s">
        <v>183</v>
      </c>
      <c r="C1984" s="61"/>
      <c r="D1984" s="62">
        <v>5.6147200000000002</v>
      </c>
      <c r="E1984" s="62">
        <v>209.94478000000001</v>
      </c>
      <c r="F1984" s="62">
        <v>4.8527199999999997</v>
      </c>
      <c r="G1984" s="62">
        <v>183.97434000000001</v>
      </c>
      <c r="H1984" s="62"/>
      <c r="I1984" s="62"/>
      <c r="J1984" s="62"/>
      <c r="K1984" s="62"/>
    </row>
    <row r="1985" spans="1:11">
      <c r="A1985" s="61"/>
      <c r="B1985" s="65" t="s">
        <v>197</v>
      </c>
      <c r="C1985" s="61"/>
      <c r="D1985" s="62">
        <v>3.96E-3</v>
      </c>
      <c r="E1985" s="62">
        <v>0.79025999999999996</v>
      </c>
      <c r="F1985" s="62"/>
      <c r="G1985" s="62"/>
      <c r="H1985" s="62"/>
      <c r="I1985" s="62"/>
      <c r="J1985" s="62"/>
      <c r="K1985" s="62"/>
    </row>
    <row r="1986" spans="1:11">
      <c r="A1986" s="61" t="s">
        <v>101</v>
      </c>
      <c r="B1986" s="65" t="s">
        <v>244</v>
      </c>
      <c r="C1986" s="65" t="s">
        <v>287</v>
      </c>
      <c r="D1986" s="62">
        <v>1140.19038</v>
      </c>
      <c r="E1986" s="62">
        <v>4194.7013200000001</v>
      </c>
      <c r="F1986" s="62">
        <v>158.23090999999999</v>
      </c>
      <c r="G1986" s="62">
        <v>863.39147000000003</v>
      </c>
      <c r="H1986" s="62">
        <v>1283.6552799999999</v>
      </c>
      <c r="I1986" s="62">
        <v>5128.2001700000001</v>
      </c>
      <c r="J1986" s="62">
        <v>88.823719999999994</v>
      </c>
      <c r="K1986" s="62">
        <v>81.796750000000003</v>
      </c>
    </row>
    <row r="1987" spans="1:11">
      <c r="A1987" s="61"/>
      <c r="B1987" s="78" t="s">
        <v>121</v>
      </c>
      <c r="C1987" s="61"/>
      <c r="D1987" s="62">
        <v>387.25261</v>
      </c>
      <c r="E1987" s="62">
        <v>1256.80168</v>
      </c>
      <c r="F1987" s="62">
        <v>57.855499999999999</v>
      </c>
      <c r="G1987" s="62">
        <v>256.91602999999998</v>
      </c>
      <c r="H1987" s="62">
        <v>465.47181</v>
      </c>
      <c r="I1987" s="62">
        <v>1206.2012099999999</v>
      </c>
      <c r="J1987" s="62">
        <v>83.195719999999994</v>
      </c>
      <c r="K1987" s="62">
        <v>104.19503</v>
      </c>
    </row>
    <row r="1988" spans="1:11">
      <c r="A1988" s="61"/>
      <c r="B1988" s="65" t="s">
        <v>37</v>
      </c>
      <c r="C1988" s="61"/>
      <c r="D1988" s="62"/>
      <c r="E1988" s="62"/>
      <c r="F1988" s="62"/>
      <c r="G1988" s="62"/>
      <c r="H1988" s="62">
        <v>0.02</v>
      </c>
      <c r="I1988" s="62">
        <v>6.8909999999999999E-2</v>
      </c>
      <c r="J1988" s="62"/>
      <c r="K1988" s="62"/>
    </row>
    <row r="1989" spans="1:11">
      <c r="A1989" s="61"/>
      <c r="B1989" s="65" t="s">
        <v>34</v>
      </c>
      <c r="C1989" s="61"/>
      <c r="D1989" s="62">
        <v>7.3894000000000002</v>
      </c>
      <c r="E1989" s="62">
        <v>32.507370000000002</v>
      </c>
      <c r="F1989" s="62">
        <v>1.17</v>
      </c>
      <c r="G1989" s="62">
        <v>5.1153599999999999</v>
      </c>
      <c r="H1989" s="62">
        <v>23.505140000000001</v>
      </c>
      <c r="I1989" s="62">
        <v>68.53537</v>
      </c>
      <c r="J1989" s="62">
        <v>31.437380000000001</v>
      </c>
      <c r="K1989" s="62">
        <v>47.431519999999999</v>
      </c>
    </row>
    <row r="1990" spans="1:11">
      <c r="A1990" s="61"/>
      <c r="B1990" s="65" t="s">
        <v>35</v>
      </c>
      <c r="C1990" s="61"/>
      <c r="D1990" s="62">
        <v>8.3000000000000004E-2</v>
      </c>
      <c r="E1990" s="62">
        <v>1.782</v>
      </c>
      <c r="F1990" s="62">
        <v>8.3000000000000004E-2</v>
      </c>
      <c r="G1990" s="62">
        <v>1.782</v>
      </c>
      <c r="H1990" s="62">
        <v>3.0000000000000001E-3</v>
      </c>
      <c r="I1990" s="62">
        <v>0.192</v>
      </c>
      <c r="J1990" s="62"/>
      <c r="K1990" s="62">
        <v>928.125</v>
      </c>
    </row>
    <row r="1991" spans="1:11">
      <c r="A1991" s="61"/>
      <c r="B1991" s="65" t="s">
        <v>36</v>
      </c>
      <c r="C1991" s="61"/>
      <c r="D1991" s="62">
        <v>379.58021000000002</v>
      </c>
      <c r="E1991" s="62">
        <v>1222.2723100000001</v>
      </c>
      <c r="F1991" s="62">
        <v>56.602499999999999</v>
      </c>
      <c r="G1991" s="62">
        <v>250.01866999999999</v>
      </c>
      <c r="H1991" s="62">
        <v>441.94367</v>
      </c>
      <c r="I1991" s="62">
        <v>1137.4049299999999</v>
      </c>
      <c r="J1991" s="62">
        <v>85.888819999999996</v>
      </c>
      <c r="K1991" s="62">
        <v>107.46149</v>
      </c>
    </row>
    <row r="1992" spans="1:11">
      <c r="A1992" s="61"/>
      <c r="B1992" s="65" t="s">
        <v>123</v>
      </c>
      <c r="C1992" s="61"/>
      <c r="D1992" s="62">
        <v>0.2</v>
      </c>
      <c r="E1992" s="62">
        <v>0.24</v>
      </c>
      <c r="F1992" s="62"/>
      <c r="G1992" s="62"/>
      <c r="H1992" s="62"/>
      <c r="I1992" s="62"/>
      <c r="J1992" s="62"/>
      <c r="K1992" s="62"/>
    </row>
    <row r="1993" spans="1:11">
      <c r="A1993" s="61"/>
      <c r="B1993" s="78" t="s">
        <v>125</v>
      </c>
      <c r="C1993" s="61"/>
      <c r="D1993" s="62">
        <v>752.93777</v>
      </c>
      <c r="E1993" s="62">
        <v>2937.8996400000001</v>
      </c>
      <c r="F1993" s="62">
        <v>100.37541</v>
      </c>
      <c r="G1993" s="62">
        <v>606.47544000000005</v>
      </c>
      <c r="H1993" s="62">
        <v>818.18347000000006</v>
      </c>
      <c r="I1993" s="62">
        <v>3921.9989599999999</v>
      </c>
      <c r="J1993" s="62">
        <v>92.025540000000007</v>
      </c>
      <c r="K1993" s="62">
        <v>74.90822</v>
      </c>
    </row>
    <row r="1994" spans="1:11">
      <c r="A1994" s="61"/>
      <c r="B1994" s="65" t="s">
        <v>190</v>
      </c>
      <c r="C1994" s="61"/>
      <c r="D1994" s="62"/>
      <c r="E1994" s="62"/>
      <c r="F1994" s="62"/>
      <c r="G1994" s="62"/>
      <c r="H1994" s="62">
        <v>1.0399999999999999E-3</v>
      </c>
      <c r="I1994" s="62">
        <v>8.0579999999999999E-2</v>
      </c>
      <c r="J1994" s="62"/>
      <c r="K1994" s="62"/>
    </row>
    <row r="1995" spans="1:11">
      <c r="A1995" s="61"/>
      <c r="B1995" s="65" t="s">
        <v>179</v>
      </c>
      <c r="C1995" s="61"/>
      <c r="D1995" s="62"/>
      <c r="E1995" s="62"/>
      <c r="F1995" s="62"/>
      <c r="G1995" s="62"/>
      <c r="H1995" s="62">
        <v>5.4000000000000001E-4</v>
      </c>
      <c r="I1995" s="62">
        <v>4.786E-2</v>
      </c>
      <c r="J1995" s="62"/>
      <c r="K1995" s="62"/>
    </row>
    <row r="1996" spans="1:11">
      <c r="A1996" s="61"/>
      <c r="B1996" s="65" t="s">
        <v>210</v>
      </c>
      <c r="C1996" s="61"/>
      <c r="D1996" s="62"/>
      <c r="E1996" s="62"/>
      <c r="F1996" s="62"/>
      <c r="G1996" s="62"/>
      <c r="H1996" s="62">
        <v>5.8E-4</v>
      </c>
      <c r="I1996" s="62">
        <v>0.12925</v>
      </c>
      <c r="J1996" s="62"/>
      <c r="K1996" s="62"/>
    </row>
    <row r="1997" spans="1:11">
      <c r="A1997" s="61"/>
      <c r="B1997" s="65" t="s">
        <v>248</v>
      </c>
      <c r="C1997" s="61"/>
      <c r="D1997" s="62">
        <v>1.48E-3</v>
      </c>
      <c r="E1997" s="62">
        <v>0.20052</v>
      </c>
      <c r="F1997" s="62"/>
      <c r="G1997" s="62"/>
      <c r="H1997" s="62">
        <v>1.8500000000000001E-3</v>
      </c>
      <c r="I1997" s="62">
        <v>0.22700000000000001</v>
      </c>
      <c r="J1997" s="62">
        <v>80</v>
      </c>
      <c r="K1997" s="62">
        <v>88.334800000000001</v>
      </c>
    </row>
    <row r="1998" spans="1:11">
      <c r="A1998" s="61"/>
      <c r="B1998" s="65" t="s">
        <v>140</v>
      </c>
      <c r="C1998" s="61"/>
      <c r="D1998" s="62">
        <v>44.553910000000002</v>
      </c>
      <c r="E1998" s="62">
        <v>413.13204000000002</v>
      </c>
      <c r="F1998" s="62">
        <v>1.5285299999999999</v>
      </c>
      <c r="G1998" s="62">
        <v>81.805139999999994</v>
      </c>
      <c r="H1998" s="62">
        <v>406.42399999999998</v>
      </c>
      <c r="I1998" s="62">
        <v>1626.44424</v>
      </c>
      <c r="J1998" s="62"/>
      <c r="K1998" s="62">
        <v>25.400929999999999</v>
      </c>
    </row>
    <row r="1999" spans="1:11">
      <c r="A1999" s="61"/>
      <c r="B1999" s="65" t="s">
        <v>180</v>
      </c>
      <c r="C1999" s="61"/>
      <c r="D1999" s="62">
        <v>6.0000000000000001E-3</v>
      </c>
      <c r="E1999" s="62">
        <v>1.03559</v>
      </c>
      <c r="F1999" s="62">
        <v>6.0000000000000001E-3</v>
      </c>
      <c r="G1999" s="62">
        <v>1.03559</v>
      </c>
      <c r="H1999" s="62"/>
      <c r="I1999" s="62"/>
      <c r="J1999" s="62"/>
      <c r="K1999" s="62"/>
    </row>
    <row r="2000" spans="1:11">
      <c r="A2000" s="61"/>
      <c r="B2000" s="65" t="s">
        <v>189</v>
      </c>
      <c r="C2000" s="61"/>
      <c r="D2000" s="62"/>
      <c r="E2000" s="62"/>
      <c r="F2000" s="62"/>
      <c r="G2000" s="62"/>
      <c r="H2000" s="62">
        <v>1.1999999999999999E-3</v>
      </c>
      <c r="I2000" s="62">
        <v>0.95682999999999996</v>
      </c>
      <c r="J2000" s="62"/>
      <c r="K2000" s="62"/>
    </row>
    <row r="2001" spans="1:11">
      <c r="A2001" s="61"/>
      <c r="B2001" s="65" t="s">
        <v>162</v>
      </c>
      <c r="C2001" s="61"/>
      <c r="D2001" s="62">
        <v>0.60902999999999996</v>
      </c>
      <c r="E2001" s="62">
        <v>9.3511699999999998</v>
      </c>
      <c r="F2001" s="62">
        <v>4.1750000000000002E-2</v>
      </c>
      <c r="G2001" s="62">
        <v>0.90071999999999997</v>
      </c>
      <c r="H2001" s="62">
        <v>0.88583999999999996</v>
      </c>
      <c r="I2001" s="62">
        <v>20.343019999999999</v>
      </c>
      <c r="J2001" s="62">
        <v>68.751689999999996</v>
      </c>
      <c r="K2001" s="62">
        <v>45.967460000000003</v>
      </c>
    </row>
    <row r="2002" spans="1:11">
      <c r="A2002" s="61"/>
      <c r="B2002" s="65" t="s">
        <v>134</v>
      </c>
      <c r="C2002" s="61"/>
      <c r="D2002" s="62">
        <v>9.0900700000000008</v>
      </c>
      <c r="E2002" s="62">
        <v>332.79743999999999</v>
      </c>
      <c r="F2002" s="62">
        <v>2.8153800000000002</v>
      </c>
      <c r="G2002" s="62">
        <v>123.01141</v>
      </c>
      <c r="H2002" s="62">
        <v>2.0703900000000002</v>
      </c>
      <c r="I2002" s="62">
        <v>94.117500000000007</v>
      </c>
      <c r="J2002" s="62">
        <v>439.05110000000002</v>
      </c>
      <c r="K2002" s="62">
        <v>353.59782999999999</v>
      </c>
    </row>
    <row r="2003" spans="1:11">
      <c r="A2003" s="61"/>
      <c r="B2003" s="65" t="s">
        <v>135</v>
      </c>
      <c r="C2003" s="61"/>
      <c r="D2003" s="62">
        <v>5.2004400000000004</v>
      </c>
      <c r="E2003" s="62">
        <v>291.29500000000002</v>
      </c>
      <c r="F2003" s="62">
        <v>2.0730300000000002</v>
      </c>
      <c r="G2003" s="62">
        <v>178.26838000000001</v>
      </c>
      <c r="H2003" s="62">
        <v>2.3064399999999998</v>
      </c>
      <c r="I2003" s="62">
        <v>162.92998</v>
      </c>
      <c r="J2003" s="62">
        <v>225.47476</v>
      </c>
      <c r="K2003" s="62">
        <v>178.78539000000001</v>
      </c>
    </row>
    <row r="2004" spans="1:11">
      <c r="A2004" s="61"/>
      <c r="B2004" s="65" t="s">
        <v>136</v>
      </c>
      <c r="C2004" s="61"/>
      <c r="D2004" s="62">
        <v>664.19748000000004</v>
      </c>
      <c r="E2004" s="62">
        <v>1249.2595899999999</v>
      </c>
      <c r="F2004" s="62">
        <v>91.311999999999998</v>
      </c>
      <c r="G2004" s="62">
        <v>152.56538</v>
      </c>
      <c r="H2004" s="62">
        <v>357.88866000000002</v>
      </c>
      <c r="I2004" s="62">
        <v>1097.0388499999999</v>
      </c>
      <c r="J2004" s="62">
        <v>185.58774</v>
      </c>
      <c r="K2004" s="62">
        <v>113.87560000000001</v>
      </c>
    </row>
    <row r="2005" spans="1:11">
      <c r="A2005" s="61"/>
      <c r="B2005" s="65" t="s">
        <v>171</v>
      </c>
      <c r="C2005" s="61"/>
      <c r="D2005" s="62">
        <v>0.19485</v>
      </c>
      <c r="E2005" s="62">
        <v>7.7795399999999999</v>
      </c>
      <c r="F2005" s="62"/>
      <c r="G2005" s="62"/>
      <c r="H2005" s="62">
        <v>0.246</v>
      </c>
      <c r="I2005" s="62">
        <v>2.2553800000000002</v>
      </c>
      <c r="J2005" s="62">
        <v>79.207319999999996</v>
      </c>
      <c r="K2005" s="62">
        <v>344.93256000000002</v>
      </c>
    </row>
    <row r="2006" spans="1:11">
      <c r="A2006" s="61"/>
      <c r="B2006" s="65" t="s">
        <v>129</v>
      </c>
      <c r="C2006" s="61"/>
      <c r="D2006" s="62">
        <v>2.7570000000000001E-2</v>
      </c>
      <c r="E2006" s="62">
        <v>6.08927</v>
      </c>
      <c r="F2006" s="62"/>
      <c r="G2006" s="62"/>
      <c r="H2006" s="62"/>
      <c r="I2006" s="62"/>
      <c r="J2006" s="62"/>
      <c r="K2006" s="62"/>
    </row>
    <row r="2007" spans="1:11">
      <c r="A2007" s="61"/>
      <c r="B2007" s="65" t="s">
        <v>143</v>
      </c>
      <c r="C2007" s="61"/>
      <c r="D2007" s="62">
        <v>4.8283100000000001</v>
      </c>
      <c r="E2007" s="62">
        <v>204.95802</v>
      </c>
      <c r="F2007" s="62">
        <v>1.2081200000000001</v>
      </c>
      <c r="G2007" s="62">
        <v>24.63814</v>
      </c>
      <c r="H2007" s="62">
        <v>7.6160399999999999</v>
      </c>
      <c r="I2007" s="62">
        <v>228.14439999999999</v>
      </c>
      <c r="J2007" s="62">
        <v>63.396590000000003</v>
      </c>
      <c r="K2007" s="62">
        <v>89.836969999999994</v>
      </c>
    </row>
    <row r="2008" spans="1:11">
      <c r="A2008" s="61"/>
      <c r="B2008" s="65" t="s">
        <v>393</v>
      </c>
      <c r="C2008" s="61"/>
      <c r="D2008" s="62">
        <v>0.32399</v>
      </c>
      <c r="E2008" s="62">
        <v>20.214749999999999</v>
      </c>
      <c r="F2008" s="62">
        <v>9.5009999999999997E-2</v>
      </c>
      <c r="G2008" s="62">
        <v>6.2264200000000001</v>
      </c>
      <c r="H2008" s="62">
        <v>1.35171</v>
      </c>
      <c r="I2008" s="62">
        <v>10.61923</v>
      </c>
      <c r="J2008" s="62">
        <v>23.968900000000001</v>
      </c>
      <c r="K2008" s="62">
        <v>190.35984999999999</v>
      </c>
    </row>
    <row r="2009" spans="1:11">
      <c r="A2009" s="61"/>
      <c r="B2009" s="65" t="s">
        <v>139</v>
      </c>
      <c r="C2009" s="61"/>
      <c r="D2009" s="62"/>
      <c r="E2009" s="62"/>
      <c r="F2009" s="62"/>
      <c r="G2009" s="62"/>
      <c r="H2009" s="62"/>
      <c r="I2009" s="62">
        <v>1.2789999999999999E-2</v>
      </c>
      <c r="J2009" s="62"/>
      <c r="K2009" s="62"/>
    </row>
    <row r="2010" spans="1:11">
      <c r="A2010" s="61"/>
      <c r="B2010" s="65" t="s">
        <v>167</v>
      </c>
      <c r="C2010" s="61"/>
      <c r="D2010" s="62">
        <v>3.0890000000000001E-2</v>
      </c>
      <c r="E2010" s="62">
        <v>8.1237600000000008</v>
      </c>
      <c r="F2010" s="62"/>
      <c r="G2010" s="62"/>
      <c r="H2010" s="62">
        <v>1.1246100000000001</v>
      </c>
      <c r="I2010" s="62">
        <v>82.335930000000005</v>
      </c>
      <c r="J2010" s="62"/>
      <c r="K2010" s="62"/>
    </row>
    <row r="2011" spans="1:11">
      <c r="A2011" s="61"/>
      <c r="B2011" s="65" t="s">
        <v>152</v>
      </c>
      <c r="C2011" s="61"/>
      <c r="D2011" s="62">
        <v>9.0700000000000003E-2</v>
      </c>
      <c r="E2011" s="62">
        <v>11.08338</v>
      </c>
      <c r="F2011" s="62">
        <v>3.5000000000000003E-2</v>
      </c>
      <c r="G2011" s="62">
        <v>4.0598299999999998</v>
      </c>
      <c r="H2011" s="62">
        <v>0.45285999999999998</v>
      </c>
      <c r="I2011" s="62">
        <v>60.24297</v>
      </c>
      <c r="J2011" s="62">
        <v>20.02826</v>
      </c>
      <c r="K2011" s="62"/>
    </row>
    <row r="2012" spans="1:11">
      <c r="A2012" s="61"/>
      <c r="B2012" s="65" t="s">
        <v>216</v>
      </c>
      <c r="C2012" s="61"/>
      <c r="D2012" s="62">
        <v>0.11039</v>
      </c>
      <c r="E2012" s="62">
        <v>4.73881</v>
      </c>
      <c r="F2012" s="62"/>
      <c r="G2012" s="62"/>
      <c r="H2012" s="62">
        <v>0.1953</v>
      </c>
      <c r="I2012" s="62">
        <v>12.231479999999999</v>
      </c>
      <c r="J2012" s="62">
        <v>56.523299999999999</v>
      </c>
      <c r="K2012" s="62">
        <v>38.742739999999998</v>
      </c>
    </row>
    <row r="2013" spans="1:11">
      <c r="A2013" s="61"/>
      <c r="B2013" s="65" t="s">
        <v>208</v>
      </c>
      <c r="C2013" s="61"/>
      <c r="D2013" s="62">
        <v>1.4400000000000001E-3</v>
      </c>
      <c r="E2013" s="62">
        <v>0.18989</v>
      </c>
      <c r="F2013" s="62"/>
      <c r="G2013" s="62"/>
      <c r="H2013" s="62">
        <v>0.90100000000000002</v>
      </c>
      <c r="I2013" s="62">
        <v>6.1703099999999997</v>
      </c>
      <c r="J2013" s="62"/>
      <c r="K2013" s="62"/>
    </row>
    <row r="2014" spans="1:11">
      <c r="A2014" s="61"/>
      <c r="B2014" s="65" t="s">
        <v>145</v>
      </c>
      <c r="C2014" s="61"/>
      <c r="D2014" s="62">
        <v>22.85333</v>
      </c>
      <c r="E2014" s="62">
        <v>349.62916999999999</v>
      </c>
      <c r="F2014" s="62">
        <v>1.2522899999999999</v>
      </c>
      <c r="G2014" s="62">
        <v>33.164290000000001</v>
      </c>
      <c r="H2014" s="62">
        <v>32.929540000000003</v>
      </c>
      <c r="I2014" s="62">
        <v>276.64085999999998</v>
      </c>
      <c r="J2014" s="62">
        <v>69.400700000000001</v>
      </c>
      <c r="K2014" s="62">
        <v>126.38378</v>
      </c>
    </row>
    <row r="2015" spans="1:11">
      <c r="A2015" s="61"/>
      <c r="B2015" s="65" t="s">
        <v>187</v>
      </c>
      <c r="C2015" s="61"/>
      <c r="D2015" s="62"/>
      <c r="E2015" s="62"/>
      <c r="F2015" s="62"/>
      <c r="G2015" s="62"/>
      <c r="H2015" s="62">
        <v>2.18614</v>
      </c>
      <c r="I2015" s="62">
        <v>177.92688000000001</v>
      </c>
      <c r="J2015" s="62"/>
      <c r="K2015" s="62"/>
    </row>
    <row r="2016" spans="1:11">
      <c r="A2016" s="61"/>
      <c r="B2016" s="65" t="s">
        <v>182</v>
      </c>
      <c r="C2016" s="61"/>
      <c r="D2016" s="62">
        <v>0.21668000000000001</v>
      </c>
      <c r="E2016" s="62">
        <v>15.69336</v>
      </c>
      <c r="F2016" s="62">
        <v>8.3000000000000001E-3</v>
      </c>
      <c r="G2016" s="62">
        <v>0.80013999999999996</v>
      </c>
      <c r="H2016" s="62">
        <v>0.26333000000000001</v>
      </c>
      <c r="I2016" s="62">
        <v>23.055959999999999</v>
      </c>
      <c r="J2016" s="62">
        <v>82.284589999999994</v>
      </c>
      <c r="K2016" s="62">
        <v>68.066389999999998</v>
      </c>
    </row>
    <row r="2017" spans="1:11">
      <c r="A2017" s="61"/>
      <c r="B2017" s="65" t="s">
        <v>177</v>
      </c>
      <c r="C2017" s="61"/>
      <c r="D2017" s="62">
        <v>0.59506999999999999</v>
      </c>
      <c r="E2017" s="62">
        <v>11.598000000000001</v>
      </c>
      <c r="F2017" s="62"/>
      <c r="G2017" s="62"/>
      <c r="H2017" s="62">
        <v>1.0107999999999999</v>
      </c>
      <c r="I2017" s="62">
        <v>19.779</v>
      </c>
      <c r="J2017" s="62">
        <v>58.871189999999999</v>
      </c>
      <c r="K2017" s="62">
        <v>58.637949999999996</v>
      </c>
    </row>
    <row r="2018" spans="1:11">
      <c r="A2018" s="61"/>
      <c r="B2018" s="65" t="s">
        <v>183</v>
      </c>
      <c r="C2018" s="61"/>
      <c r="D2018" s="62">
        <v>6.1399999999999996E-3</v>
      </c>
      <c r="E2018" s="62">
        <v>0.73033999999999999</v>
      </c>
      <c r="F2018" s="62"/>
      <c r="G2018" s="62"/>
      <c r="H2018" s="62">
        <v>0.32479999999999998</v>
      </c>
      <c r="I2018" s="62">
        <v>18.949459999999998</v>
      </c>
      <c r="J2018" s="62"/>
      <c r="K2018" s="62"/>
    </row>
    <row r="2019" spans="1:11">
      <c r="A2019" s="61"/>
      <c r="B2019" s="65" t="s">
        <v>197</v>
      </c>
      <c r="C2019" s="61"/>
      <c r="D2019" s="62"/>
      <c r="E2019" s="62"/>
      <c r="F2019" s="62"/>
      <c r="G2019" s="62"/>
      <c r="H2019" s="62">
        <v>8.0000000000000004E-4</v>
      </c>
      <c r="I2019" s="62">
        <v>1.3191999999999999</v>
      </c>
      <c r="J2019" s="62"/>
      <c r="K2019" s="62"/>
    </row>
    <row r="2020" spans="1:11" ht="33.75">
      <c r="A2020" s="61" t="s">
        <v>327</v>
      </c>
      <c r="B2020" s="65" t="s">
        <v>439</v>
      </c>
      <c r="C2020" s="65" t="s">
        <v>287</v>
      </c>
      <c r="D2020" s="62">
        <v>243.06524999999999</v>
      </c>
      <c r="E2020" s="62">
        <v>1438.41678</v>
      </c>
      <c r="F2020" s="62">
        <v>90.116219999999998</v>
      </c>
      <c r="G2020" s="62">
        <v>593.22121000000004</v>
      </c>
      <c r="H2020" s="62">
        <v>847.74302</v>
      </c>
      <c r="I2020" s="62">
        <v>8215.9167799999996</v>
      </c>
      <c r="J2020" s="62">
        <v>28.672039999999999</v>
      </c>
      <c r="K2020" s="62"/>
    </row>
    <row r="2021" spans="1:11">
      <c r="A2021" s="61"/>
      <c r="B2021" s="78" t="s">
        <v>121</v>
      </c>
      <c r="C2021" s="61"/>
      <c r="D2021" s="62">
        <v>215.03554</v>
      </c>
      <c r="E2021" s="62">
        <v>1237.46398</v>
      </c>
      <c r="F2021" s="62">
        <v>90.073989999999995</v>
      </c>
      <c r="G2021" s="62">
        <v>579.02731000000006</v>
      </c>
      <c r="H2021" s="62">
        <v>601.51610000000005</v>
      </c>
      <c r="I2021" s="62">
        <v>5331.4056300000002</v>
      </c>
      <c r="J2021" s="62">
        <v>35.748930000000001</v>
      </c>
      <c r="K2021" s="62">
        <v>23.210840000000001</v>
      </c>
    </row>
    <row r="2022" spans="1:11">
      <c r="A2022" s="61"/>
      <c r="B2022" s="65" t="s">
        <v>34</v>
      </c>
      <c r="C2022" s="61"/>
      <c r="D2022" s="62">
        <v>35.299999999999997</v>
      </c>
      <c r="E2022" s="62">
        <v>171.072</v>
      </c>
      <c r="F2022" s="62">
        <v>35.299999999999997</v>
      </c>
      <c r="G2022" s="62">
        <v>171.072</v>
      </c>
      <c r="H2022" s="62"/>
      <c r="I2022" s="62"/>
      <c r="J2022" s="62"/>
      <c r="K2022" s="62"/>
    </row>
    <row r="2023" spans="1:11">
      <c r="A2023" s="61"/>
      <c r="B2023" s="65" t="s">
        <v>35</v>
      </c>
      <c r="C2023" s="61"/>
      <c r="D2023" s="62">
        <v>14.23</v>
      </c>
      <c r="E2023" s="62">
        <v>48.93</v>
      </c>
      <c r="F2023" s="62">
        <v>6.75</v>
      </c>
      <c r="G2023" s="62">
        <v>22.5</v>
      </c>
      <c r="H2023" s="62">
        <v>6.5</v>
      </c>
      <c r="I2023" s="62">
        <v>22.5</v>
      </c>
      <c r="J2023" s="62">
        <v>218.92308</v>
      </c>
      <c r="K2023" s="62">
        <v>217.46666999999999</v>
      </c>
    </row>
    <row r="2024" spans="1:11">
      <c r="A2024" s="61"/>
      <c r="B2024" s="65" t="s">
        <v>36</v>
      </c>
      <c r="C2024" s="61"/>
      <c r="D2024" s="62">
        <v>163.69099</v>
      </c>
      <c r="E2024" s="62">
        <v>971.78097000000002</v>
      </c>
      <c r="F2024" s="62">
        <v>48.023989999999998</v>
      </c>
      <c r="G2024" s="62">
        <v>385.45531</v>
      </c>
      <c r="H2024" s="62">
        <v>595.01610000000005</v>
      </c>
      <c r="I2024" s="62">
        <v>5308.9056300000002</v>
      </c>
      <c r="J2024" s="62">
        <v>27.510349999999999</v>
      </c>
      <c r="K2024" s="62"/>
    </row>
    <row r="2025" spans="1:11">
      <c r="A2025" s="61"/>
      <c r="B2025" s="65" t="s">
        <v>150</v>
      </c>
      <c r="C2025" s="61"/>
      <c r="D2025" s="62">
        <v>1.8145500000000001</v>
      </c>
      <c r="E2025" s="62">
        <v>45.681010000000001</v>
      </c>
      <c r="F2025" s="62"/>
      <c r="G2025" s="62"/>
      <c r="H2025" s="62"/>
      <c r="I2025" s="62"/>
      <c r="J2025" s="62"/>
      <c r="K2025" s="62"/>
    </row>
    <row r="2026" spans="1:11">
      <c r="A2026" s="61"/>
      <c r="B2026" s="78" t="s">
        <v>125</v>
      </c>
      <c r="C2026" s="61"/>
      <c r="D2026" s="62">
        <v>28.029710000000001</v>
      </c>
      <c r="E2026" s="62">
        <v>200.9528</v>
      </c>
      <c r="F2026" s="62">
        <v>4.2229999999999997E-2</v>
      </c>
      <c r="G2026" s="62">
        <v>14.193899999999999</v>
      </c>
      <c r="H2026" s="62">
        <v>246.22692000000001</v>
      </c>
      <c r="I2026" s="62">
        <v>2884.5111499999998</v>
      </c>
      <c r="J2026" s="62"/>
      <c r="K2026" s="62"/>
    </row>
    <row r="2027" spans="1:11">
      <c r="A2027" s="61"/>
      <c r="B2027" s="65" t="s">
        <v>210</v>
      </c>
      <c r="C2027" s="61"/>
      <c r="D2027" s="62">
        <v>3.0000000000000001E-5</v>
      </c>
      <c r="E2027" s="62">
        <v>1.294E-2</v>
      </c>
      <c r="F2027" s="62"/>
      <c r="G2027" s="62"/>
      <c r="H2027" s="62"/>
      <c r="I2027" s="62"/>
      <c r="J2027" s="62"/>
      <c r="K2027" s="62"/>
    </row>
    <row r="2028" spans="1:11">
      <c r="A2028" s="61"/>
      <c r="B2028" s="65" t="s">
        <v>140</v>
      </c>
      <c r="C2028" s="61"/>
      <c r="D2028" s="62">
        <v>4.79E-3</v>
      </c>
      <c r="E2028" s="62">
        <v>9.9732299999999992</v>
      </c>
      <c r="F2028" s="62">
        <v>4.79E-3</v>
      </c>
      <c r="G2028" s="62">
        <v>9.9732299999999992</v>
      </c>
      <c r="H2028" s="62">
        <v>0.62751999999999997</v>
      </c>
      <c r="I2028" s="62">
        <v>9.9173100000000005</v>
      </c>
      <c r="J2028" s="62"/>
      <c r="K2028" s="62">
        <v>100.56386000000001</v>
      </c>
    </row>
    <row r="2029" spans="1:11">
      <c r="A2029" s="61"/>
      <c r="B2029" s="65" t="s">
        <v>135</v>
      </c>
      <c r="C2029" s="61"/>
      <c r="D2029" s="62"/>
      <c r="E2029" s="62"/>
      <c r="F2029" s="62"/>
      <c r="G2029" s="62"/>
      <c r="H2029" s="62">
        <v>10.244999999999999</v>
      </c>
      <c r="I2029" s="62">
        <v>346.26098999999999</v>
      </c>
      <c r="J2029" s="62"/>
      <c r="K2029" s="62"/>
    </row>
    <row r="2030" spans="1:11">
      <c r="A2030" s="61"/>
      <c r="B2030" s="65" t="s">
        <v>136</v>
      </c>
      <c r="C2030" s="61"/>
      <c r="D2030" s="62">
        <v>2.855</v>
      </c>
      <c r="E2030" s="62">
        <v>28.73</v>
      </c>
      <c r="F2030" s="62"/>
      <c r="G2030" s="62"/>
      <c r="H2030" s="62">
        <v>199.04140000000001</v>
      </c>
      <c r="I2030" s="62">
        <v>1859.2071100000001</v>
      </c>
      <c r="J2030" s="62"/>
      <c r="K2030" s="62"/>
    </row>
    <row r="2031" spans="1:11">
      <c r="A2031" s="61"/>
      <c r="B2031" s="65" t="s">
        <v>142</v>
      </c>
      <c r="C2031" s="61"/>
      <c r="D2031" s="62">
        <v>0.13200000000000001</v>
      </c>
      <c r="E2031" s="62">
        <v>2.4483799999999998</v>
      </c>
      <c r="F2031" s="62">
        <v>2.4E-2</v>
      </c>
      <c r="G2031" s="62">
        <v>0.65949000000000002</v>
      </c>
      <c r="H2031" s="62">
        <v>1.3</v>
      </c>
      <c r="I2031" s="62">
        <v>13.66445</v>
      </c>
      <c r="J2031" s="62"/>
      <c r="K2031" s="62"/>
    </row>
    <row r="2032" spans="1:11">
      <c r="A2032" s="61"/>
      <c r="B2032" s="65" t="s">
        <v>143</v>
      </c>
      <c r="C2032" s="61"/>
      <c r="D2032" s="62"/>
      <c r="E2032" s="62"/>
      <c r="F2032" s="62"/>
      <c r="G2032" s="62"/>
      <c r="H2032" s="62">
        <v>5.3999999999999999E-2</v>
      </c>
      <c r="I2032" s="62">
        <v>0.98731000000000002</v>
      </c>
      <c r="J2032" s="62"/>
      <c r="K2032" s="62"/>
    </row>
    <row r="2033" spans="1:11">
      <c r="A2033" s="61"/>
      <c r="B2033" s="65" t="s">
        <v>176</v>
      </c>
      <c r="C2033" s="61"/>
      <c r="D2033" s="62">
        <v>2.41</v>
      </c>
      <c r="E2033" s="62">
        <v>62.045659999999998</v>
      </c>
      <c r="F2033" s="62"/>
      <c r="G2033" s="62"/>
      <c r="H2033" s="62"/>
      <c r="I2033" s="62"/>
      <c r="J2033" s="62"/>
      <c r="K2033" s="62"/>
    </row>
    <row r="2034" spans="1:11">
      <c r="A2034" s="61"/>
      <c r="B2034" s="65" t="s">
        <v>167</v>
      </c>
      <c r="C2034" s="61"/>
      <c r="D2034" s="62">
        <v>1.389E-2</v>
      </c>
      <c r="E2034" s="62">
        <v>3.8373400000000002</v>
      </c>
      <c r="F2034" s="62">
        <v>1.3440000000000001E-2</v>
      </c>
      <c r="G2034" s="62">
        <v>3.5611799999999998</v>
      </c>
      <c r="H2034" s="62"/>
      <c r="I2034" s="62"/>
      <c r="J2034" s="62"/>
      <c r="K2034" s="62"/>
    </row>
    <row r="2035" spans="1:11">
      <c r="A2035" s="61"/>
      <c r="B2035" s="65" t="s">
        <v>145</v>
      </c>
      <c r="C2035" s="61"/>
      <c r="D2035" s="62">
        <v>22.614000000000001</v>
      </c>
      <c r="E2035" s="62">
        <v>93.905249999999995</v>
      </c>
      <c r="F2035" s="62"/>
      <c r="G2035" s="62"/>
      <c r="H2035" s="62"/>
      <c r="I2035" s="62"/>
      <c r="J2035" s="62"/>
      <c r="K2035" s="62"/>
    </row>
    <row r="2036" spans="1:11">
      <c r="A2036" s="61"/>
      <c r="B2036" s="65" t="s">
        <v>177</v>
      </c>
      <c r="C2036" s="61"/>
      <c r="D2036" s="62"/>
      <c r="E2036" s="62"/>
      <c r="F2036" s="62"/>
      <c r="G2036" s="62"/>
      <c r="H2036" s="62">
        <v>34.959000000000003</v>
      </c>
      <c r="I2036" s="62">
        <v>654.47397999999998</v>
      </c>
      <c r="J2036" s="62"/>
      <c r="K2036" s="62"/>
    </row>
    <row r="2037" spans="1:11" ht="22.5">
      <c r="A2037" s="61" t="s">
        <v>328</v>
      </c>
      <c r="B2037" s="65" t="s">
        <v>440</v>
      </c>
      <c r="C2037" s="65" t="s">
        <v>291</v>
      </c>
      <c r="D2037" s="62">
        <v>13642.1</v>
      </c>
      <c r="E2037" s="62">
        <v>55657.120920000001</v>
      </c>
      <c r="F2037" s="62">
        <v>3643</v>
      </c>
      <c r="G2037" s="62">
        <v>17522.225709999999</v>
      </c>
      <c r="H2037" s="62">
        <v>7504.1</v>
      </c>
      <c r="I2037" s="62">
        <v>62585.287629999999</v>
      </c>
      <c r="J2037" s="62">
        <v>181.79528999999999</v>
      </c>
      <c r="K2037" s="62">
        <v>88.930040000000005</v>
      </c>
    </row>
    <row r="2038" spans="1:11">
      <c r="A2038" s="61"/>
      <c r="B2038" s="78" t="s">
        <v>121</v>
      </c>
      <c r="C2038" s="61"/>
      <c r="D2038" s="62">
        <v>719</v>
      </c>
      <c r="E2038" s="62">
        <v>3391.1304700000001</v>
      </c>
      <c r="F2038" s="62">
        <v>368</v>
      </c>
      <c r="G2038" s="62">
        <v>1344.1478300000001</v>
      </c>
      <c r="H2038" s="62">
        <v>2321.1</v>
      </c>
      <c r="I2038" s="62">
        <v>8544.6637800000008</v>
      </c>
      <c r="J2038" s="62">
        <v>30.976690000000001</v>
      </c>
      <c r="K2038" s="62">
        <v>39.687109999999997</v>
      </c>
    </row>
    <row r="2039" spans="1:11">
      <c r="A2039" s="61"/>
      <c r="B2039" s="65" t="s">
        <v>34</v>
      </c>
      <c r="C2039" s="61"/>
      <c r="D2039" s="62">
        <v>134</v>
      </c>
      <c r="E2039" s="62">
        <v>459.96805000000001</v>
      </c>
      <c r="F2039" s="62">
        <v>52</v>
      </c>
      <c r="G2039" s="62">
        <v>137.40423999999999</v>
      </c>
      <c r="H2039" s="62">
        <v>491</v>
      </c>
      <c r="I2039" s="62">
        <v>2758.5648799999999</v>
      </c>
      <c r="J2039" s="62">
        <v>27.291239999999998</v>
      </c>
      <c r="K2039" s="62"/>
    </row>
    <row r="2040" spans="1:11">
      <c r="A2040" s="61"/>
      <c r="B2040" s="65" t="s">
        <v>36</v>
      </c>
      <c r="C2040" s="61"/>
      <c r="D2040" s="62">
        <v>582</v>
      </c>
      <c r="E2040" s="62">
        <v>2759.68552</v>
      </c>
      <c r="F2040" s="62">
        <v>316</v>
      </c>
      <c r="G2040" s="62">
        <v>1206.74359</v>
      </c>
      <c r="H2040" s="62">
        <v>1817.1</v>
      </c>
      <c r="I2040" s="62">
        <v>5771.6757799999996</v>
      </c>
      <c r="J2040" s="62">
        <v>32.029060000000001</v>
      </c>
      <c r="K2040" s="62">
        <v>47.81429</v>
      </c>
    </row>
    <row r="2041" spans="1:11">
      <c r="A2041" s="61"/>
      <c r="B2041" s="65" t="s">
        <v>123</v>
      </c>
      <c r="C2041" s="61"/>
      <c r="D2041" s="62">
        <v>3</v>
      </c>
      <c r="E2041" s="62">
        <v>171.4769</v>
      </c>
      <c r="F2041" s="62"/>
      <c r="G2041" s="62"/>
      <c r="H2041" s="62">
        <v>13</v>
      </c>
      <c r="I2041" s="62">
        <v>14.423120000000001</v>
      </c>
      <c r="J2041" s="62">
        <v>23.076920000000001</v>
      </c>
      <c r="K2041" s="62"/>
    </row>
    <row r="2042" spans="1:11">
      <c r="A2042" s="61"/>
      <c r="B2042" s="78" t="s">
        <v>125</v>
      </c>
      <c r="C2042" s="61"/>
      <c r="D2042" s="62">
        <v>12923.1</v>
      </c>
      <c r="E2042" s="62">
        <v>52265.990449999998</v>
      </c>
      <c r="F2042" s="62">
        <v>3275</v>
      </c>
      <c r="G2042" s="62">
        <v>16178.077880000001</v>
      </c>
      <c r="H2042" s="62">
        <v>5183</v>
      </c>
      <c r="I2042" s="62">
        <v>54040.623850000004</v>
      </c>
      <c r="J2042" s="62">
        <v>249.33628999999999</v>
      </c>
      <c r="K2042" s="62">
        <v>96.71611</v>
      </c>
    </row>
    <row r="2043" spans="1:11">
      <c r="A2043" s="61"/>
      <c r="B2043" s="65" t="s">
        <v>210</v>
      </c>
      <c r="C2043" s="61"/>
      <c r="D2043" s="62">
        <v>53</v>
      </c>
      <c r="E2043" s="62">
        <v>1073.2975100000001</v>
      </c>
      <c r="F2043" s="62">
        <v>13</v>
      </c>
      <c r="G2043" s="62">
        <v>244.83841000000001</v>
      </c>
      <c r="H2043" s="62">
        <v>9</v>
      </c>
      <c r="I2043" s="62">
        <v>160.26265000000001</v>
      </c>
      <c r="J2043" s="62">
        <v>588.88888999999995</v>
      </c>
      <c r="K2043" s="62">
        <v>669.71157000000005</v>
      </c>
    </row>
    <row r="2044" spans="1:11">
      <c r="A2044" s="61"/>
      <c r="B2044" s="65" t="s">
        <v>140</v>
      </c>
      <c r="C2044" s="61"/>
      <c r="D2044" s="62">
        <v>864</v>
      </c>
      <c r="E2044" s="62">
        <v>4069.49827</v>
      </c>
      <c r="F2044" s="62">
        <v>336</v>
      </c>
      <c r="G2044" s="62">
        <v>2034.4331099999999</v>
      </c>
      <c r="H2044" s="62">
        <v>1146</v>
      </c>
      <c r="I2044" s="62">
        <v>2897.1063199999999</v>
      </c>
      <c r="J2044" s="62">
        <v>75.392669999999995</v>
      </c>
      <c r="K2044" s="62">
        <v>140.46769</v>
      </c>
    </row>
    <row r="2045" spans="1:11">
      <c r="A2045" s="61"/>
      <c r="B2045" s="65" t="s">
        <v>162</v>
      </c>
      <c r="C2045" s="61"/>
      <c r="D2045" s="62">
        <v>14</v>
      </c>
      <c r="E2045" s="62">
        <v>715.49728000000005</v>
      </c>
      <c r="F2045" s="62">
        <v>5</v>
      </c>
      <c r="G2045" s="62">
        <v>259.50425999999999</v>
      </c>
      <c r="H2045" s="62">
        <v>25</v>
      </c>
      <c r="I2045" s="62">
        <v>1260.9052099999999</v>
      </c>
      <c r="J2045" s="62">
        <v>56</v>
      </c>
      <c r="K2045" s="62">
        <v>56.744729999999997</v>
      </c>
    </row>
    <row r="2046" spans="1:11">
      <c r="A2046" s="61"/>
      <c r="B2046" s="65" t="s">
        <v>135</v>
      </c>
      <c r="C2046" s="61"/>
      <c r="D2046" s="62">
        <v>73</v>
      </c>
      <c r="E2046" s="62">
        <v>556.41619000000003</v>
      </c>
      <c r="F2046" s="62">
        <v>12</v>
      </c>
      <c r="G2046" s="62">
        <v>79.970420000000004</v>
      </c>
      <c r="H2046" s="62">
        <v>27</v>
      </c>
      <c r="I2046" s="62">
        <v>258.90008999999998</v>
      </c>
      <c r="J2046" s="62">
        <v>270.37036999999998</v>
      </c>
      <c r="K2046" s="62">
        <v>214.91541000000001</v>
      </c>
    </row>
    <row r="2047" spans="1:11">
      <c r="A2047" s="61"/>
      <c r="B2047" s="65" t="s">
        <v>136</v>
      </c>
      <c r="C2047" s="61"/>
      <c r="D2047" s="62">
        <v>1869</v>
      </c>
      <c r="E2047" s="62">
        <v>10605.875239999999</v>
      </c>
      <c r="F2047" s="62">
        <v>588</v>
      </c>
      <c r="G2047" s="62">
        <v>3347.1233000000002</v>
      </c>
      <c r="H2047" s="62">
        <v>1606</v>
      </c>
      <c r="I2047" s="62">
        <v>10903.05782</v>
      </c>
      <c r="J2047" s="62">
        <v>116.37609</v>
      </c>
      <c r="K2047" s="62">
        <v>97.274320000000003</v>
      </c>
    </row>
    <row r="2048" spans="1:11">
      <c r="A2048" s="61"/>
      <c r="B2048" s="65" t="s">
        <v>171</v>
      </c>
      <c r="C2048" s="61"/>
      <c r="D2048" s="62">
        <v>115</v>
      </c>
      <c r="E2048" s="62">
        <v>31.584479999999999</v>
      </c>
      <c r="F2048" s="62">
        <v>15</v>
      </c>
      <c r="G2048" s="62">
        <v>3.7648700000000002</v>
      </c>
      <c r="H2048" s="62">
        <v>13</v>
      </c>
      <c r="I2048" s="62">
        <v>2.1398100000000002</v>
      </c>
      <c r="J2048" s="62">
        <v>884.61537999999996</v>
      </c>
      <c r="K2048" s="62"/>
    </row>
    <row r="2049" spans="1:11">
      <c r="A2049" s="61"/>
      <c r="B2049" s="65" t="s">
        <v>235</v>
      </c>
      <c r="C2049" s="61"/>
      <c r="D2049" s="62"/>
      <c r="E2049" s="62"/>
      <c r="F2049" s="62"/>
      <c r="G2049" s="62"/>
      <c r="H2049" s="62">
        <v>3</v>
      </c>
      <c r="I2049" s="62">
        <v>107.68517</v>
      </c>
      <c r="J2049" s="62"/>
      <c r="K2049" s="62"/>
    </row>
    <row r="2050" spans="1:11">
      <c r="A2050" s="61"/>
      <c r="B2050" s="65" t="s">
        <v>142</v>
      </c>
      <c r="C2050" s="61"/>
      <c r="D2050" s="62">
        <v>5</v>
      </c>
      <c r="E2050" s="62">
        <v>569.58168999999998</v>
      </c>
      <c r="F2050" s="62">
        <v>4</v>
      </c>
      <c r="G2050" s="62">
        <v>368.08350999999999</v>
      </c>
      <c r="H2050" s="62"/>
      <c r="I2050" s="62"/>
      <c r="J2050" s="62"/>
      <c r="K2050" s="62"/>
    </row>
    <row r="2051" spans="1:11">
      <c r="A2051" s="61"/>
      <c r="B2051" s="65" t="s">
        <v>129</v>
      </c>
      <c r="C2051" s="61"/>
      <c r="D2051" s="62">
        <v>7870</v>
      </c>
      <c r="E2051" s="62">
        <v>1594.04946</v>
      </c>
      <c r="F2051" s="62">
        <v>1740</v>
      </c>
      <c r="G2051" s="62">
        <v>357.03100000000001</v>
      </c>
      <c r="H2051" s="62">
        <v>12</v>
      </c>
      <c r="I2051" s="62">
        <v>5.4405000000000001</v>
      </c>
      <c r="J2051" s="62"/>
      <c r="K2051" s="62"/>
    </row>
    <row r="2052" spans="1:11">
      <c r="A2052" s="61"/>
      <c r="B2052" s="65" t="s">
        <v>143</v>
      </c>
      <c r="C2052" s="61"/>
      <c r="D2052" s="62">
        <v>25</v>
      </c>
      <c r="E2052" s="62">
        <v>15.087339999999999</v>
      </c>
      <c r="F2052" s="62"/>
      <c r="G2052" s="62"/>
      <c r="H2052" s="62">
        <v>1</v>
      </c>
      <c r="I2052" s="62">
        <v>1.869</v>
      </c>
      <c r="J2052" s="62"/>
      <c r="K2052" s="62">
        <v>807.24131</v>
      </c>
    </row>
    <row r="2053" spans="1:11">
      <c r="A2053" s="61"/>
      <c r="B2053" s="65" t="s">
        <v>176</v>
      </c>
      <c r="C2053" s="61"/>
      <c r="D2053" s="62">
        <v>268</v>
      </c>
      <c r="E2053" s="62">
        <v>984.66591000000005</v>
      </c>
      <c r="F2053" s="62">
        <v>35</v>
      </c>
      <c r="G2053" s="62">
        <v>94.729020000000006</v>
      </c>
      <c r="H2053" s="62">
        <v>2051</v>
      </c>
      <c r="I2053" s="62">
        <v>6656.2562500000004</v>
      </c>
      <c r="J2053" s="62"/>
      <c r="K2053" s="62"/>
    </row>
    <row r="2054" spans="1:11">
      <c r="A2054" s="61"/>
      <c r="B2054" s="65" t="s">
        <v>139</v>
      </c>
      <c r="C2054" s="61"/>
      <c r="D2054" s="62">
        <v>134</v>
      </c>
      <c r="E2054" s="62">
        <v>5.0971500000000001</v>
      </c>
      <c r="F2054" s="62">
        <v>134</v>
      </c>
      <c r="G2054" s="62">
        <v>5.0971500000000001</v>
      </c>
      <c r="H2054" s="62"/>
      <c r="I2054" s="62"/>
      <c r="J2054" s="62"/>
      <c r="K2054" s="62"/>
    </row>
    <row r="2055" spans="1:11">
      <c r="A2055" s="61"/>
      <c r="B2055" s="65" t="s">
        <v>238</v>
      </c>
      <c r="C2055" s="61"/>
      <c r="D2055" s="62">
        <v>1</v>
      </c>
      <c r="E2055" s="62">
        <v>16.069610000000001</v>
      </c>
      <c r="F2055" s="62">
        <v>1</v>
      </c>
      <c r="G2055" s="62">
        <v>16.069610000000001</v>
      </c>
      <c r="H2055" s="62"/>
      <c r="I2055" s="62"/>
      <c r="J2055" s="62"/>
      <c r="K2055" s="62"/>
    </row>
    <row r="2056" spans="1:11">
      <c r="A2056" s="61"/>
      <c r="B2056" s="65" t="s">
        <v>167</v>
      </c>
      <c r="C2056" s="61"/>
      <c r="D2056" s="62">
        <v>10</v>
      </c>
      <c r="E2056" s="62">
        <v>566.26928999999996</v>
      </c>
      <c r="F2056" s="62">
        <v>4</v>
      </c>
      <c r="G2056" s="62">
        <v>497.92799000000002</v>
      </c>
      <c r="H2056" s="62">
        <v>12</v>
      </c>
      <c r="I2056" s="62">
        <v>499.03737000000001</v>
      </c>
      <c r="J2056" s="62">
        <v>83.333330000000004</v>
      </c>
      <c r="K2056" s="62">
        <v>113.47232</v>
      </c>
    </row>
    <row r="2057" spans="1:11">
      <c r="A2057" s="61"/>
      <c r="B2057" s="65" t="s">
        <v>152</v>
      </c>
      <c r="C2057" s="61"/>
      <c r="D2057" s="62">
        <v>100</v>
      </c>
      <c r="E2057" s="62">
        <v>29454.95378</v>
      </c>
      <c r="F2057" s="62">
        <v>30</v>
      </c>
      <c r="G2057" s="62">
        <v>8301.8931200000006</v>
      </c>
      <c r="H2057" s="62">
        <v>105</v>
      </c>
      <c r="I2057" s="62">
        <v>29349.219580000001</v>
      </c>
      <c r="J2057" s="62">
        <v>95.238100000000003</v>
      </c>
      <c r="K2057" s="62">
        <v>100.36026</v>
      </c>
    </row>
    <row r="2058" spans="1:11">
      <c r="A2058" s="61"/>
      <c r="B2058" s="65" t="s">
        <v>208</v>
      </c>
      <c r="C2058" s="61"/>
      <c r="D2058" s="62">
        <v>161</v>
      </c>
      <c r="E2058" s="62">
        <v>32.200000000000003</v>
      </c>
      <c r="F2058" s="62">
        <v>49</v>
      </c>
      <c r="G2058" s="62">
        <v>9.8000000000000007</v>
      </c>
      <c r="H2058" s="62"/>
      <c r="I2058" s="62"/>
      <c r="J2058" s="62"/>
      <c r="K2058" s="62"/>
    </row>
    <row r="2059" spans="1:11">
      <c r="A2059" s="61"/>
      <c r="B2059" s="65" t="s">
        <v>145</v>
      </c>
      <c r="C2059" s="61"/>
      <c r="D2059" s="62">
        <v>3</v>
      </c>
      <c r="E2059" s="62">
        <v>63.184829999999998</v>
      </c>
      <c r="F2059" s="62"/>
      <c r="G2059" s="62"/>
      <c r="H2059" s="62">
        <v>5</v>
      </c>
      <c r="I2059" s="62">
        <v>66.443790000000007</v>
      </c>
      <c r="J2059" s="62">
        <v>60</v>
      </c>
      <c r="K2059" s="62">
        <v>95.095160000000007</v>
      </c>
    </row>
    <row r="2060" spans="1:11">
      <c r="A2060" s="61"/>
      <c r="B2060" s="65" t="s">
        <v>187</v>
      </c>
      <c r="C2060" s="61"/>
      <c r="D2060" s="62"/>
      <c r="E2060" s="62"/>
      <c r="F2060" s="62"/>
      <c r="G2060" s="62"/>
      <c r="H2060" s="62">
        <v>2</v>
      </c>
      <c r="I2060" s="62">
        <v>66.864159999999998</v>
      </c>
      <c r="J2060" s="62"/>
      <c r="K2060" s="62"/>
    </row>
    <row r="2061" spans="1:11">
      <c r="A2061" s="61"/>
      <c r="B2061" s="65" t="s">
        <v>182</v>
      </c>
      <c r="C2061" s="61"/>
      <c r="D2061" s="62">
        <v>23</v>
      </c>
      <c r="E2061" s="62">
        <v>735.10212000000001</v>
      </c>
      <c r="F2061" s="62">
        <v>4</v>
      </c>
      <c r="G2061" s="62">
        <v>79.422439999999995</v>
      </c>
      <c r="H2061" s="62">
        <v>12</v>
      </c>
      <c r="I2061" s="62">
        <v>285.15897999999999</v>
      </c>
      <c r="J2061" s="62">
        <v>191.66667000000001</v>
      </c>
      <c r="K2061" s="62">
        <v>257.78676999999999</v>
      </c>
    </row>
    <row r="2062" spans="1:11">
      <c r="A2062" s="61"/>
      <c r="B2062" s="65" t="s">
        <v>177</v>
      </c>
      <c r="C2062" s="61"/>
      <c r="D2062" s="62">
        <v>1</v>
      </c>
      <c r="E2062" s="62">
        <v>11.223800000000001</v>
      </c>
      <c r="F2062" s="62"/>
      <c r="G2062" s="62"/>
      <c r="H2062" s="62">
        <v>11</v>
      </c>
      <c r="I2062" s="62">
        <v>531.74986000000001</v>
      </c>
      <c r="J2062" s="62"/>
      <c r="K2062" s="62"/>
    </row>
    <row r="2063" spans="1:11">
      <c r="A2063" s="61"/>
      <c r="B2063" s="65" t="s">
        <v>183</v>
      </c>
      <c r="C2063" s="61"/>
      <c r="D2063" s="62">
        <v>55</v>
      </c>
      <c r="E2063" s="62">
        <v>11</v>
      </c>
      <c r="F2063" s="62"/>
      <c r="G2063" s="62"/>
      <c r="H2063" s="62">
        <v>3</v>
      </c>
      <c r="I2063" s="62">
        <v>15.87379</v>
      </c>
      <c r="J2063" s="62"/>
      <c r="K2063" s="62">
        <v>69.296620000000004</v>
      </c>
    </row>
    <row r="2064" spans="1:11">
      <c r="A2064" s="61"/>
      <c r="B2064" s="65" t="s">
        <v>146</v>
      </c>
      <c r="C2064" s="61"/>
      <c r="D2064" s="62">
        <v>17</v>
      </c>
      <c r="E2064" s="62">
        <v>486.43556999999998</v>
      </c>
      <c r="F2064" s="62">
        <v>9</v>
      </c>
      <c r="G2064" s="62">
        <v>341.99576000000002</v>
      </c>
      <c r="H2064" s="62">
        <v>16</v>
      </c>
      <c r="I2064" s="62">
        <v>489.99229000000003</v>
      </c>
      <c r="J2064" s="62">
        <v>106.25</v>
      </c>
      <c r="K2064" s="62">
        <v>99.27413</v>
      </c>
    </row>
    <row r="2065" spans="1:11">
      <c r="A2065" s="61"/>
      <c r="B2065" s="65" t="s">
        <v>239</v>
      </c>
      <c r="C2065" s="61"/>
      <c r="D2065" s="62">
        <v>1</v>
      </c>
      <c r="E2065" s="62">
        <v>76</v>
      </c>
      <c r="F2065" s="62">
        <v>1</v>
      </c>
      <c r="G2065" s="62">
        <v>76</v>
      </c>
      <c r="H2065" s="62"/>
      <c r="I2065" s="62"/>
      <c r="J2065" s="62"/>
      <c r="K2065" s="62"/>
    </row>
    <row r="2066" spans="1:11">
      <c r="A2066" s="61"/>
      <c r="B2066" s="65" t="s">
        <v>197</v>
      </c>
      <c r="C2066" s="61"/>
      <c r="D2066" s="62">
        <v>1261.0999999999999</v>
      </c>
      <c r="E2066" s="62">
        <v>592.90093000000002</v>
      </c>
      <c r="F2066" s="62">
        <v>295</v>
      </c>
      <c r="G2066" s="62">
        <v>60.393909999999998</v>
      </c>
      <c r="H2066" s="62">
        <v>124</v>
      </c>
      <c r="I2066" s="62">
        <v>482.66120999999998</v>
      </c>
      <c r="J2066" s="62"/>
      <c r="K2066" s="62">
        <v>122.83998</v>
      </c>
    </row>
    <row r="2067" spans="1:11" ht="22.5">
      <c r="A2067" s="61" t="s">
        <v>329</v>
      </c>
      <c r="B2067" s="65" t="s">
        <v>441</v>
      </c>
      <c r="C2067" s="65" t="s">
        <v>287</v>
      </c>
      <c r="D2067" s="62">
        <v>2301.5825300000001</v>
      </c>
      <c r="E2067" s="62">
        <v>34630.183129999998</v>
      </c>
      <c r="F2067" s="62">
        <v>667.24262999999996</v>
      </c>
      <c r="G2067" s="62">
        <v>9827.9272799999999</v>
      </c>
      <c r="H2067" s="62">
        <v>2629.8278300000002</v>
      </c>
      <c r="I2067" s="62">
        <v>41103.031940000001</v>
      </c>
      <c r="J2067" s="62">
        <v>87.518370000000004</v>
      </c>
      <c r="K2067" s="62">
        <v>84.252139999999997</v>
      </c>
    </row>
    <row r="2068" spans="1:11">
      <c r="A2068" s="61"/>
      <c r="B2068" s="78" t="s">
        <v>121</v>
      </c>
      <c r="C2068" s="61"/>
      <c r="D2068" s="62">
        <v>1098.7316699999999</v>
      </c>
      <c r="E2068" s="62">
        <v>6742.4162699999997</v>
      </c>
      <c r="F2068" s="62">
        <v>344.40447</v>
      </c>
      <c r="G2068" s="62">
        <v>2157.8494300000002</v>
      </c>
      <c r="H2068" s="62">
        <v>1008.1198900000001</v>
      </c>
      <c r="I2068" s="62">
        <v>8353.3394499999995</v>
      </c>
      <c r="J2068" s="62">
        <v>108.98819</v>
      </c>
      <c r="K2068" s="62">
        <v>80.715220000000002</v>
      </c>
    </row>
    <row r="2069" spans="1:11">
      <c r="A2069" s="61"/>
      <c r="B2069" s="65" t="s">
        <v>34</v>
      </c>
      <c r="C2069" s="61"/>
      <c r="D2069" s="62">
        <v>524.88319000000001</v>
      </c>
      <c r="E2069" s="62">
        <v>1159.2088100000001</v>
      </c>
      <c r="F2069" s="62">
        <v>155.3689</v>
      </c>
      <c r="G2069" s="62">
        <v>335.01753000000002</v>
      </c>
      <c r="H2069" s="62">
        <v>43.93777</v>
      </c>
      <c r="I2069" s="62">
        <v>332.08544000000001</v>
      </c>
      <c r="J2069" s="62"/>
      <c r="K2069" s="62">
        <v>349.06945000000002</v>
      </c>
    </row>
    <row r="2070" spans="1:11">
      <c r="A2070" s="61"/>
      <c r="B2070" s="65" t="s">
        <v>35</v>
      </c>
      <c r="C2070" s="61"/>
      <c r="D2070" s="62"/>
      <c r="E2070" s="62"/>
      <c r="F2070" s="62"/>
      <c r="G2070" s="62"/>
      <c r="H2070" s="62">
        <v>2.5865999999999998</v>
      </c>
      <c r="I2070" s="62">
        <v>28.397919999999999</v>
      </c>
      <c r="J2070" s="62"/>
      <c r="K2070" s="62"/>
    </row>
    <row r="2071" spans="1:11">
      <c r="A2071" s="61"/>
      <c r="B2071" s="65" t="s">
        <v>36</v>
      </c>
      <c r="C2071" s="61"/>
      <c r="D2071" s="62">
        <v>557.81511999999998</v>
      </c>
      <c r="E2071" s="62">
        <v>5455.3332</v>
      </c>
      <c r="F2071" s="62">
        <v>183.36453</v>
      </c>
      <c r="G2071" s="62">
        <v>1769.5690300000001</v>
      </c>
      <c r="H2071" s="62">
        <v>916.93457000000001</v>
      </c>
      <c r="I2071" s="62">
        <v>7709.3809199999996</v>
      </c>
      <c r="J2071" s="62">
        <v>60.834780000000002</v>
      </c>
      <c r="K2071" s="62">
        <v>70.762270000000001</v>
      </c>
    </row>
    <row r="2072" spans="1:11">
      <c r="A2072" s="61"/>
      <c r="B2072" s="65" t="s">
        <v>123</v>
      </c>
      <c r="C2072" s="61"/>
      <c r="D2072" s="62">
        <v>2.3979900000000001</v>
      </c>
      <c r="E2072" s="62">
        <v>38.462850000000003</v>
      </c>
      <c r="F2072" s="62">
        <v>1.68265</v>
      </c>
      <c r="G2072" s="62">
        <v>21.442509999999999</v>
      </c>
      <c r="H2072" s="62">
        <v>9.9786699999999993</v>
      </c>
      <c r="I2072" s="62">
        <v>61.53369</v>
      </c>
      <c r="J2072" s="62">
        <v>24.03116</v>
      </c>
      <c r="K2072" s="62">
        <v>62.506979999999999</v>
      </c>
    </row>
    <row r="2073" spans="1:11">
      <c r="A2073" s="61"/>
      <c r="B2073" s="65" t="s">
        <v>150</v>
      </c>
      <c r="C2073" s="61"/>
      <c r="D2073" s="62">
        <v>13.63537</v>
      </c>
      <c r="E2073" s="62">
        <v>89.411410000000004</v>
      </c>
      <c r="F2073" s="62">
        <v>3.9883899999999999</v>
      </c>
      <c r="G2073" s="62">
        <v>31.820360000000001</v>
      </c>
      <c r="H2073" s="62">
        <v>34.682279999999999</v>
      </c>
      <c r="I2073" s="62">
        <v>221.94148000000001</v>
      </c>
      <c r="J2073" s="62">
        <v>39.315089999999998</v>
      </c>
      <c r="K2073" s="62">
        <v>40.286029999999997</v>
      </c>
    </row>
    <row r="2074" spans="1:11">
      <c r="A2074" s="61"/>
      <c r="B2074" s="78" t="s">
        <v>125</v>
      </c>
      <c r="C2074" s="61"/>
      <c r="D2074" s="62">
        <v>1202.85086</v>
      </c>
      <c r="E2074" s="62">
        <v>27887.76686</v>
      </c>
      <c r="F2074" s="62">
        <v>322.83816000000002</v>
      </c>
      <c r="G2074" s="62">
        <v>7670.0778499999997</v>
      </c>
      <c r="H2074" s="62">
        <v>1621.70794</v>
      </c>
      <c r="I2074" s="62">
        <v>32749.692490000001</v>
      </c>
      <c r="J2074" s="62">
        <v>74.171850000000006</v>
      </c>
      <c r="K2074" s="62">
        <v>85.154290000000003</v>
      </c>
    </row>
    <row r="2075" spans="1:11">
      <c r="A2075" s="61"/>
      <c r="B2075" s="65" t="s">
        <v>200</v>
      </c>
      <c r="C2075" s="61"/>
      <c r="D2075" s="62">
        <v>1.374E-2</v>
      </c>
      <c r="E2075" s="62">
        <v>6.5775300000000003</v>
      </c>
      <c r="F2075" s="62">
        <v>1.184E-2</v>
      </c>
      <c r="G2075" s="62">
        <v>4.4708899999999998</v>
      </c>
      <c r="H2075" s="62">
        <v>1.272E-2</v>
      </c>
      <c r="I2075" s="62">
        <v>4.4252399999999996</v>
      </c>
      <c r="J2075" s="62">
        <v>108.01887000000001</v>
      </c>
      <c r="K2075" s="62">
        <v>148.63668000000001</v>
      </c>
    </row>
    <row r="2076" spans="1:11">
      <c r="A2076" s="61"/>
      <c r="B2076" s="65" t="s">
        <v>213</v>
      </c>
      <c r="C2076" s="61"/>
      <c r="D2076" s="62">
        <v>3.77562</v>
      </c>
      <c r="E2076" s="62">
        <v>438.77647000000002</v>
      </c>
      <c r="F2076" s="62">
        <v>0.21104999999999999</v>
      </c>
      <c r="G2076" s="62">
        <v>41.963979999999999</v>
      </c>
      <c r="H2076" s="62">
        <v>6.6000199999999998</v>
      </c>
      <c r="I2076" s="62">
        <v>1034.86808</v>
      </c>
      <c r="J2076" s="62">
        <v>57.206189999999999</v>
      </c>
      <c r="K2076" s="62">
        <v>42.399270000000001</v>
      </c>
    </row>
    <row r="2077" spans="1:11">
      <c r="A2077" s="61"/>
      <c r="B2077" s="65" t="s">
        <v>271</v>
      </c>
      <c r="C2077" s="61"/>
      <c r="D2077" s="62">
        <v>4.6210000000000001E-2</v>
      </c>
      <c r="E2077" s="62">
        <v>14.72635</v>
      </c>
      <c r="F2077" s="62">
        <v>3.5249999999999997E-2</v>
      </c>
      <c r="G2077" s="62">
        <v>11.51196</v>
      </c>
      <c r="H2077" s="62">
        <v>0.22270999999999999</v>
      </c>
      <c r="I2077" s="62">
        <v>21.19913</v>
      </c>
      <c r="J2077" s="62">
        <v>20.74896</v>
      </c>
      <c r="K2077" s="62">
        <v>69.466769999999997</v>
      </c>
    </row>
    <row r="2078" spans="1:11">
      <c r="A2078" s="61"/>
      <c r="B2078" s="65" t="s">
        <v>190</v>
      </c>
      <c r="C2078" s="61"/>
      <c r="D2078" s="62">
        <v>0.15239</v>
      </c>
      <c r="E2078" s="62">
        <v>14.907209999999999</v>
      </c>
      <c r="F2078" s="62">
        <v>2.9669999999999998E-2</v>
      </c>
      <c r="G2078" s="62">
        <v>4.6895600000000002</v>
      </c>
      <c r="H2078" s="62">
        <v>3.97695</v>
      </c>
      <c r="I2078" s="62">
        <v>379.77042</v>
      </c>
      <c r="J2078" s="62"/>
      <c r="K2078" s="62"/>
    </row>
    <row r="2079" spans="1:11">
      <c r="A2079" s="61"/>
      <c r="B2079" s="65" t="s">
        <v>179</v>
      </c>
      <c r="C2079" s="61"/>
      <c r="D2079" s="62">
        <v>0.26256000000000002</v>
      </c>
      <c r="E2079" s="62">
        <v>12.40521</v>
      </c>
      <c r="F2079" s="62">
        <v>1.16E-3</v>
      </c>
      <c r="G2079" s="62">
        <v>5.3370000000000001E-2</v>
      </c>
      <c r="H2079" s="62">
        <v>0.37944</v>
      </c>
      <c r="I2079" s="62">
        <v>8.1126799999999992</v>
      </c>
      <c r="J2079" s="62">
        <v>69.196709999999996</v>
      </c>
      <c r="K2079" s="62">
        <v>152.91137000000001</v>
      </c>
    </row>
    <row r="2080" spans="1:11">
      <c r="A2080" s="61"/>
      <c r="B2080" s="65" t="s">
        <v>399</v>
      </c>
      <c r="C2080" s="61"/>
      <c r="D2080" s="62">
        <v>2.0000000000000002E-5</v>
      </c>
      <c r="E2080" s="62">
        <v>4.8550000000000003E-2</v>
      </c>
      <c r="F2080" s="62">
        <v>2.0000000000000002E-5</v>
      </c>
      <c r="G2080" s="62">
        <v>4.8550000000000003E-2</v>
      </c>
      <c r="H2080" s="62"/>
      <c r="I2080" s="62"/>
      <c r="J2080" s="62"/>
      <c r="K2080" s="62"/>
    </row>
    <row r="2081" spans="1:11">
      <c r="A2081" s="61"/>
      <c r="B2081" s="65" t="s">
        <v>210</v>
      </c>
      <c r="C2081" s="61"/>
      <c r="D2081" s="62">
        <v>4.2422500000000003</v>
      </c>
      <c r="E2081" s="62">
        <v>346.00976000000003</v>
      </c>
      <c r="F2081" s="62">
        <v>1.0139199999999999</v>
      </c>
      <c r="G2081" s="62">
        <v>121.55895</v>
      </c>
      <c r="H2081" s="62">
        <v>9.4358199999999997</v>
      </c>
      <c r="I2081" s="62">
        <v>673.73473999999999</v>
      </c>
      <c r="J2081" s="62">
        <v>44.959000000000003</v>
      </c>
      <c r="K2081" s="62">
        <v>51.356969999999997</v>
      </c>
    </row>
    <row r="2082" spans="1:11">
      <c r="A2082" s="61"/>
      <c r="B2082" s="65" t="s">
        <v>442</v>
      </c>
      <c r="C2082" s="61"/>
      <c r="D2082" s="62">
        <v>0.23100000000000001</v>
      </c>
      <c r="E2082" s="62">
        <v>13.87847</v>
      </c>
      <c r="F2082" s="62"/>
      <c r="G2082" s="62"/>
      <c r="H2082" s="62"/>
      <c r="I2082" s="62"/>
      <c r="J2082" s="62"/>
      <c r="K2082" s="62"/>
    </row>
    <row r="2083" spans="1:11">
      <c r="A2083" s="61"/>
      <c r="B2083" s="65" t="s">
        <v>237</v>
      </c>
      <c r="C2083" s="61"/>
      <c r="D2083" s="62">
        <v>0.22982</v>
      </c>
      <c r="E2083" s="62">
        <v>79.373530000000002</v>
      </c>
      <c r="F2083" s="62">
        <v>6.5409999999999996E-2</v>
      </c>
      <c r="G2083" s="62">
        <v>19.674600000000002</v>
      </c>
      <c r="H2083" s="62">
        <v>0.35282999999999998</v>
      </c>
      <c r="I2083" s="62">
        <v>66.017740000000003</v>
      </c>
      <c r="J2083" s="62">
        <v>65.136179999999996</v>
      </c>
      <c r="K2083" s="62">
        <v>120.23061</v>
      </c>
    </row>
    <row r="2084" spans="1:11">
      <c r="A2084" s="61"/>
      <c r="B2084" s="65" t="s">
        <v>248</v>
      </c>
      <c r="C2084" s="61"/>
      <c r="D2084" s="62">
        <v>2.0559999999999998E-2</v>
      </c>
      <c r="E2084" s="62">
        <v>1.4595199999999999</v>
      </c>
      <c r="F2084" s="62">
        <v>1.0829999999999999E-2</v>
      </c>
      <c r="G2084" s="62">
        <v>0.84765999999999997</v>
      </c>
      <c r="H2084" s="62">
        <v>6.8000000000000005E-4</v>
      </c>
      <c r="I2084" s="62">
        <v>9.5509999999999998E-2</v>
      </c>
      <c r="J2084" s="62"/>
      <c r="K2084" s="62"/>
    </row>
    <row r="2085" spans="1:11">
      <c r="A2085" s="61"/>
      <c r="B2085" s="65" t="s">
        <v>140</v>
      </c>
      <c r="C2085" s="61"/>
      <c r="D2085" s="62">
        <v>88.265330000000006</v>
      </c>
      <c r="E2085" s="62">
        <v>3555.3873899999999</v>
      </c>
      <c r="F2085" s="62">
        <v>33.136420000000001</v>
      </c>
      <c r="G2085" s="62">
        <v>926.43034</v>
      </c>
      <c r="H2085" s="62">
        <v>83.090890000000002</v>
      </c>
      <c r="I2085" s="62">
        <v>3430.8249099999998</v>
      </c>
      <c r="J2085" s="62">
        <v>106.22745</v>
      </c>
      <c r="K2085" s="62">
        <v>103.63069</v>
      </c>
    </row>
    <row r="2086" spans="1:11">
      <c r="A2086" s="61"/>
      <c r="B2086" s="65" t="s">
        <v>201</v>
      </c>
      <c r="C2086" s="61"/>
      <c r="D2086" s="62"/>
      <c r="E2086" s="62"/>
      <c r="F2086" s="62"/>
      <c r="G2086" s="62"/>
      <c r="H2086" s="62">
        <v>1.2099999999999999E-3</v>
      </c>
      <c r="I2086" s="62">
        <v>0.29124</v>
      </c>
      <c r="J2086" s="62"/>
      <c r="K2086" s="62"/>
    </row>
    <row r="2087" spans="1:11">
      <c r="A2087" s="61"/>
      <c r="B2087" s="65" t="s">
        <v>180</v>
      </c>
      <c r="C2087" s="61"/>
      <c r="D2087" s="62">
        <v>1.58E-3</v>
      </c>
      <c r="E2087" s="62">
        <v>0.91213</v>
      </c>
      <c r="F2087" s="62"/>
      <c r="G2087" s="62"/>
      <c r="H2087" s="62">
        <v>0.06</v>
      </c>
      <c r="I2087" s="62">
        <v>4.2999999999999997E-2</v>
      </c>
      <c r="J2087" s="62"/>
      <c r="K2087" s="62"/>
    </row>
    <row r="2088" spans="1:11">
      <c r="A2088" s="61"/>
      <c r="B2088" s="65" t="s">
        <v>153</v>
      </c>
      <c r="C2088" s="61"/>
      <c r="D2088" s="62">
        <v>0.20499999999999999</v>
      </c>
      <c r="E2088" s="62">
        <v>0.22140000000000001</v>
      </c>
      <c r="F2088" s="62"/>
      <c r="G2088" s="62"/>
      <c r="H2088" s="62">
        <v>0.11</v>
      </c>
      <c r="I2088" s="62">
        <v>0.1188</v>
      </c>
      <c r="J2088" s="62">
        <v>186.36364</v>
      </c>
      <c r="K2088" s="62">
        <v>186.36364</v>
      </c>
    </row>
    <row r="2089" spans="1:11">
      <c r="A2089" s="61"/>
      <c r="B2089" s="65" t="s">
        <v>189</v>
      </c>
      <c r="C2089" s="61"/>
      <c r="D2089" s="62">
        <v>3.2499999999999999E-3</v>
      </c>
      <c r="E2089" s="62">
        <v>0.38675999999999999</v>
      </c>
      <c r="F2089" s="62"/>
      <c r="G2089" s="62"/>
      <c r="H2089" s="62">
        <v>1.1199999999999999E-3</v>
      </c>
      <c r="I2089" s="62">
        <v>0.36227999999999999</v>
      </c>
      <c r="J2089" s="62">
        <v>290.17856999999998</v>
      </c>
      <c r="K2089" s="62">
        <v>106.7572</v>
      </c>
    </row>
    <row r="2090" spans="1:11">
      <c r="A2090" s="61"/>
      <c r="B2090" s="65" t="s">
        <v>162</v>
      </c>
      <c r="C2090" s="61"/>
      <c r="D2090" s="62">
        <v>122.54458</v>
      </c>
      <c r="E2090" s="62">
        <v>1540.01349</v>
      </c>
      <c r="F2090" s="62">
        <v>34.649700000000003</v>
      </c>
      <c r="G2090" s="62">
        <v>400.61725999999999</v>
      </c>
      <c r="H2090" s="62">
        <v>115.36938000000001</v>
      </c>
      <c r="I2090" s="62">
        <v>1768.9875400000001</v>
      </c>
      <c r="J2090" s="62">
        <v>106.21933</v>
      </c>
      <c r="K2090" s="62">
        <v>87.056209999999993</v>
      </c>
    </row>
    <row r="2091" spans="1:11">
      <c r="A2091" s="61"/>
      <c r="B2091" s="65" t="s">
        <v>175</v>
      </c>
      <c r="C2091" s="61"/>
      <c r="D2091" s="62">
        <v>12.136100000000001</v>
      </c>
      <c r="E2091" s="62">
        <v>165.71724</v>
      </c>
      <c r="F2091" s="62">
        <v>11.301310000000001</v>
      </c>
      <c r="G2091" s="62">
        <v>102.36631</v>
      </c>
      <c r="H2091" s="62">
        <v>0.63366999999999996</v>
      </c>
      <c r="I2091" s="62">
        <v>30.476970000000001</v>
      </c>
      <c r="J2091" s="62"/>
      <c r="K2091" s="62">
        <v>543.74579000000006</v>
      </c>
    </row>
    <row r="2092" spans="1:11">
      <c r="A2092" s="61"/>
      <c r="B2092" s="65" t="s">
        <v>126</v>
      </c>
      <c r="C2092" s="61"/>
      <c r="D2092" s="62">
        <v>0.25222</v>
      </c>
      <c r="E2092" s="62">
        <v>0.79537000000000002</v>
      </c>
      <c r="F2092" s="62"/>
      <c r="G2092" s="62"/>
      <c r="H2092" s="62">
        <v>0.27578999999999998</v>
      </c>
      <c r="I2092" s="62">
        <v>0.94684000000000001</v>
      </c>
      <c r="J2092" s="62">
        <v>91.453639999999993</v>
      </c>
      <c r="K2092" s="62">
        <v>84.002579999999995</v>
      </c>
    </row>
    <row r="2093" spans="1:11">
      <c r="A2093" s="61"/>
      <c r="B2093" s="65" t="s">
        <v>204</v>
      </c>
      <c r="C2093" s="61"/>
      <c r="D2093" s="62"/>
      <c r="E2093" s="62"/>
      <c r="F2093" s="62"/>
      <c r="G2093" s="62"/>
      <c r="H2093" s="62">
        <v>1.5299999999999999E-3</v>
      </c>
      <c r="I2093" s="62">
        <v>0.43930000000000002</v>
      </c>
      <c r="J2093" s="62"/>
      <c r="K2093" s="62"/>
    </row>
    <row r="2094" spans="1:11">
      <c r="A2094" s="61"/>
      <c r="B2094" s="65" t="s">
        <v>362</v>
      </c>
      <c r="C2094" s="61"/>
      <c r="D2094" s="62"/>
      <c r="E2094" s="62"/>
      <c r="F2094" s="62"/>
      <c r="G2094" s="62"/>
      <c r="H2094" s="62">
        <v>6.4599999999999996E-3</v>
      </c>
      <c r="I2094" s="62">
        <v>0.65812000000000004</v>
      </c>
      <c r="J2094" s="62"/>
      <c r="K2094" s="62"/>
    </row>
    <row r="2095" spans="1:11">
      <c r="A2095" s="61"/>
      <c r="B2095" s="65" t="s">
        <v>134</v>
      </c>
      <c r="C2095" s="61"/>
      <c r="D2095" s="62">
        <v>1.3991400000000001</v>
      </c>
      <c r="E2095" s="62">
        <v>39.927439999999997</v>
      </c>
      <c r="F2095" s="62">
        <v>1.11921</v>
      </c>
      <c r="G2095" s="62">
        <v>26.461269999999999</v>
      </c>
      <c r="H2095" s="62">
        <v>7.2799500000000004</v>
      </c>
      <c r="I2095" s="62">
        <v>230.08022</v>
      </c>
      <c r="J2095" s="62"/>
      <c r="K2095" s="62"/>
    </row>
    <row r="2096" spans="1:11">
      <c r="A2096" s="61"/>
      <c r="B2096" s="65" t="s">
        <v>135</v>
      </c>
      <c r="C2096" s="61"/>
      <c r="D2096" s="62">
        <v>19.590170000000001</v>
      </c>
      <c r="E2096" s="62">
        <v>734.19496000000004</v>
      </c>
      <c r="F2096" s="62">
        <v>5.8719999999999999</v>
      </c>
      <c r="G2096" s="62">
        <v>233.61969999999999</v>
      </c>
      <c r="H2096" s="62">
        <v>108.84692</v>
      </c>
      <c r="I2096" s="62">
        <v>2053.6469900000002</v>
      </c>
      <c r="J2096" s="62"/>
      <c r="K2096" s="62">
        <v>35.750790000000002</v>
      </c>
    </row>
    <row r="2097" spans="1:11">
      <c r="A2097" s="61"/>
      <c r="B2097" s="65" t="s">
        <v>207</v>
      </c>
      <c r="C2097" s="61"/>
      <c r="D2097" s="62">
        <v>20.67211</v>
      </c>
      <c r="E2097" s="62">
        <v>762.62072000000001</v>
      </c>
      <c r="F2097" s="62">
        <v>19.432030000000001</v>
      </c>
      <c r="G2097" s="62">
        <v>488.51904999999999</v>
      </c>
      <c r="H2097" s="62">
        <v>0.72170999999999996</v>
      </c>
      <c r="I2097" s="62">
        <v>94.081969999999998</v>
      </c>
      <c r="J2097" s="62"/>
      <c r="K2097" s="62">
        <v>810.59178999999995</v>
      </c>
    </row>
    <row r="2098" spans="1:11">
      <c r="A2098" s="61"/>
      <c r="B2098" s="65" t="s">
        <v>136</v>
      </c>
      <c r="C2098" s="61"/>
      <c r="D2098" s="62">
        <v>654.38734999999997</v>
      </c>
      <c r="E2098" s="62">
        <v>7914.58734</v>
      </c>
      <c r="F2098" s="62">
        <v>147.60212999999999</v>
      </c>
      <c r="G2098" s="62">
        <v>2203.8641600000001</v>
      </c>
      <c r="H2098" s="62">
        <v>1012.1470399999999</v>
      </c>
      <c r="I2098" s="62">
        <v>7775.7058900000002</v>
      </c>
      <c r="J2098" s="62">
        <v>64.653390000000002</v>
      </c>
      <c r="K2098" s="62">
        <v>101.78609</v>
      </c>
    </row>
    <row r="2099" spans="1:11">
      <c r="A2099" s="61"/>
      <c r="B2099" s="65" t="s">
        <v>233</v>
      </c>
      <c r="C2099" s="61"/>
      <c r="D2099" s="62"/>
      <c r="E2099" s="62"/>
      <c r="F2099" s="62"/>
      <c r="G2099" s="62"/>
      <c r="H2099" s="62">
        <v>3.2550000000000003E-2</v>
      </c>
      <c r="I2099" s="62">
        <v>0.89771000000000001</v>
      </c>
      <c r="J2099" s="62"/>
      <c r="K2099" s="62"/>
    </row>
    <row r="2100" spans="1:11">
      <c r="A2100" s="61"/>
      <c r="B2100" s="65" t="s">
        <v>171</v>
      </c>
      <c r="C2100" s="61"/>
      <c r="D2100" s="62">
        <v>0.28860000000000002</v>
      </c>
      <c r="E2100" s="62">
        <v>8.9922400000000007</v>
      </c>
      <c r="F2100" s="62">
        <v>0.21179999999999999</v>
      </c>
      <c r="G2100" s="62">
        <v>7.5235799999999999</v>
      </c>
      <c r="H2100" s="62">
        <v>0.54520000000000002</v>
      </c>
      <c r="I2100" s="62">
        <v>12.81498</v>
      </c>
      <c r="J2100" s="62">
        <v>52.934699999999999</v>
      </c>
      <c r="K2100" s="62">
        <v>70.169749999999993</v>
      </c>
    </row>
    <row r="2101" spans="1:11">
      <c r="A2101" s="61"/>
      <c r="B2101" s="65" t="s">
        <v>266</v>
      </c>
      <c r="C2101" s="61"/>
      <c r="D2101" s="62"/>
      <c r="E2101" s="62"/>
      <c r="F2101" s="62"/>
      <c r="G2101" s="62"/>
      <c r="H2101" s="62">
        <v>0.14871000000000001</v>
      </c>
      <c r="I2101" s="62">
        <v>8.3221699999999998</v>
      </c>
      <c r="J2101" s="62"/>
      <c r="K2101" s="62"/>
    </row>
    <row r="2102" spans="1:11">
      <c r="A2102" s="61"/>
      <c r="B2102" s="65" t="s">
        <v>191</v>
      </c>
      <c r="C2102" s="61"/>
      <c r="D2102" s="62"/>
      <c r="E2102" s="62"/>
      <c r="F2102" s="62"/>
      <c r="G2102" s="62"/>
      <c r="H2102" s="62">
        <v>5.0000000000000002E-5</v>
      </c>
      <c r="I2102" s="62">
        <v>2.631E-2</v>
      </c>
      <c r="J2102" s="62"/>
      <c r="K2102" s="62"/>
    </row>
    <row r="2103" spans="1:11">
      <c r="A2103" s="61"/>
      <c r="B2103" s="65" t="s">
        <v>235</v>
      </c>
      <c r="C2103" s="61"/>
      <c r="D2103" s="62">
        <v>3.2396699999999998</v>
      </c>
      <c r="E2103" s="62">
        <v>918.12440000000004</v>
      </c>
      <c r="F2103" s="62">
        <v>0.91298000000000001</v>
      </c>
      <c r="G2103" s="62">
        <v>239.43110999999999</v>
      </c>
      <c r="H2103" s="62">
        <v>14.44139</v>
      </c>
      <c r="I2103" s="62">
        <v>1459.17957</v>
      </c>
      <c r="J2103" s="62">
        <v>22.433229999999998</v>
      </c>
      <c r="K2103" s="62">
        <v>62.920589999999997</v>
      </c>
    </row>
    <row r="2104" spans="1:11">
      <c r="A2104" s="61"/>
      <c r="B2104" s="65" t="s">
        <v>142</v>
      </c>
      <c r="C2104" s="61"/>
      <c r="D2104" s="62">
        <v>4.3749999999999997E-2</v>
      </c>
      <c r="E2104" s="62">
        <v>26.818860000000001</v>
      </c>
      <c r="F2104" s="62">
        <v>8.7899999999999992E-3</v>
      </c>
      <c r="G2104" s="62">
        <v>3.7539600000000002</v>
      </c>
      <c r="H2104" s="62">
        <v>4.73393</v>
      </c>
      <c r="I2104" s="62">
        <v>185.08134000000001</v>
      </c>
      <c r="J2104" s="62"/>
      <c r="K2104" s="62"/>
    </row>
    <row r="2105" spans="1:11">
      <c r="A2105" s="61"/>
      <c r="B2105" s="65" t="s">
        <v>137</v>
      </c>
      <c r="C2105" s="61"/>
      <c r="D2105" s="62">
        <v>2.0000000000000001E-4</v>
      </c>
      <c r="E2105" s="62">
        <v>2.3560000000000001E-2</v>
      </c>
      <c r="F2105" s="62">
        <v>2.0000000000000001E-4</v>
      </c>
      <c r="G2105" s="62">
        <v>2.3560000000000001E-2</v>
      </c>
      <c r="H2105" s="62">
        <v>4.7999999999999996E-3</v>
      </c>
      <c r="I2105" s="62">
        <v>2.5844900000000002</v>
      </c>
      <c r="J2105" s="62"/>
      <c r="K2105" s="62"/>
    </row>
    <row r="2106" spans="1:11">
      <c r="A2106" s="61"/>
      <c r="B2106" s="65" t="s">
        <v>129</v>
      </c>
      <c r="C2106" s="61"/>
      <c r="D2106" s="62">
        <v>10.725199999999999</v>
      </c>
      <c r="E2106" s="62">
        <v>34.032269999999997</v>
      </c>
      <c r="F2106" s="62">
        <v>2.2824</v>
      </c>
      <c r="G2106" s="62">
        <v>24.916219999999999</v>
      </c>
      <c r="H2106" s="62">
        <v>16.720099999999999</v>
      </c>
      <c r="I2106" s="62">
        <v>22.905889999999999</v>
      </c>
      <c r="J2106" s="62">
        <v>64.14555</v>
      </c>
      <c r="K2106" s="62">
        <v>148.57432</v>
      </c>
    </row>
    <row r="2107" spans="1:11">
      <c r="A2107" s="61"/>
      <c r="B2107" s="65" t="s">
        <v>143</v>
      </c>
      <c r="C2107" s="61"/>
      <c r="D2107" s="62">
        <v>29.45336</v>
      </c>
      <c r="E2107" s="62">
        <v>945.07003999999995</v>
      </c>
      <c r="F2107" s="62">
        <v>4.9806699999999999</v>
      </c>
      <c r="G2107" s="62">
        <v>186.28334000000001</v>
      </c>
      <c r="H2107" s="62">
        <v>26.614570000000001</v>
      </c>
      <c r="I2107" s="62">
        <v>1052.9642899999999</v>
      </c>
      <c r="J2107" s="62">
        <v>110.66630000000001</v>
      </c>
      <c r="K2107" s="62">
        <v>89.753280000000004</v>
      </c>
    </row>
    <row r="2108" spans="1:11">
      <c r="A2108" s="61"/>
      <c r="B2108" s="65" t="s">
        <v>393</v>
      </c>
      <c r="C2108" s="61"/>
      <c r="D2108" s="62">
        <v>5.3499999999999997E-3</v>
      </c>
      <c r="E2108" s="62">
        <v>2.6847400000000001</v>
      </c>
      <c r="F2108" s="62">
        <v>1.7099999999999999E-3</v>
      </c>
      <c r="G2108" s="62">
        <v>0.95938999999999997</v>
      </c>
      <c r="H2108" s="62">
        <v>2.1579999999999998E-2</v>
      </c>
      <c r="I2108" s="62">
        <v>3.1789399999999999</v>
      </c>
      <c r="J2108" s="62">
        <v>24.79147</v>
      </c>
      <c r="K2108" s="62">
        <v>84.453940000000003</v>
      </c>
    </row>
    <row r="2109" spans="1:11">
      <c r="A2109" s="61"/>
      <c r="B2109" s="65" t="s">
        <v>176</v>
      </c>
      <c r="C2109" s="61"/>
      <c r="D2109" s="62">
        <v>10.90747</v>
      </c>
      <c r="E2109" s="62">
        <v>252.30884</v>
      </c>
      <c r="F2109" s="62">
        <v>4.6511899999999997</v>
      </c>
      <c r="G2109" s="62">
        <v>118.28754000000001</v>
      </c>
      <c r="H2109" s="62">
        <v>7.4438199999999997</v>
      </c>
      <c r="I2109" s="62">
        <v>251.66511</v>
      </c>
      <c r="J2109" s="62">
        <v>146.53054</v>
      </c>
      <c r="K2109" s="62">
        <v>100.25579</v>
      </c>
    </row>
    <row r="2110" spans="1:11">
      <c r="A2110" s="61"/>
      <c r="B2110" s="65" t="s">
        <v>139</v>
      </c>
      <c r="C2110" s="61"/>
      <c r="D2110" s="62">
        <v>1.2E-2</v>
      </c>
      <c r="E2110" s="62">
        <v>4.2399999999999998E-3</v>
      </c>
      <c r="F2110" s="62">
        <v>1.2E-2</v>
      </c>
      <c r="G2110" s="62">
        <v>4.2399999999999998E-3</v>
      </c>
      <c r="H2110" s="62">
        <v>2.2000999999999999</v>
      </c>
      <c r="I2110" s="62">
        <v>31.017659999999999</v>
      </c>
      <c r="J2110" s="62"/>
      <c r="K2110" s="62"/>
    </row>
    <row r="2111" spans="1:11">
      <c r="A2111" s="61"/>
      <c r="B2111" s="65" t="s">
        <v>172</v>
      </c>
      <c r="C2111" s="61"/>
      <c r="D2111" s="62">
        <v>0.10800999999999999</v>
      </c>
      <c r="E2111" s="62">
        <v>81.4983</v>
      </c>
      <c r="F2111" s="62">
        <v>5.9389999999999998E-2</v>
      </c>
      <c r="G2111" s="62">
        <v>52.408900000000003</v>
      </c>
      <c r="H2111" s="62">
        <v>7.2900000000000006E-2</v>
      </c>
      <c r="I2111" s="62">
        <v>9.7455400000000001</v>
      </c>
      <c r="J2111" s="62">
        <v>148.16186999999999</v>
      </c>
      <c r="K2111" s="62">
        <v>836.26253999999994</v>
      </c>
    </row>
    <row r="2112" spans="1:11">
      <c r="A2112" s="61"/>
      <c r="B2112" s="65" t="s">
        <v>130</v>
      </c>
      <c r="C2112" s="61"/>
      <c r="D2112" s="62">
        <v>1.068E-2</v>
      </c>
      <c r="E2112" s="62">
        <v>2.7444999999999999</v>
      </c>
      <c r="F2112" s="62">
        <v>3.64E-3</v>
      </c>
      <c r="G2112" s="62">
        <v>0.77139999999999997</v>
      </c>
      <c r="H2112" s="62"/>
      <c r="I2112" s="62"/>
      <c r="J2112" s="62"/>
      <c r="K2112" s="62"/>
    </row>
    <row r="2113" spans="1:11">
      <c r="A2113" s="61"/>
      <c r="B2113" s="65" t="s">
        <v>268</v>
      </c>
      <c r="C2113" s="61"/>
      <c r="D2113" s="62">
        <v>0.69223000000000001</v>
      </c>
      <c r="E2113" s="62">
        <v>19.116430000000001</v>
      </c>
      <c r="F2113" s="62"/>
      <c r="G2113" s="62"/>
      <c r="H2113" s="62">
        <v>0.57177</v>
      </c>
      <c r="I2113" s="62">
        <v>16.733280000000001</v>
      </c>
      <c r="J2113" s="62">
        <v>121.06791</v>
      </c>
      <c r="K2113" s="62">
        <v>114.24198</v>
      </c>
    </row>
    <row r="2114" spans="1:11">
      <c r="A2114" s="61"/>
      <c r="B2114" s="65" t="s">
        <v>181</v>
      </c>
      <c r="C2114" s="61"/>
      <c r="D2114" s="62"/>
      <c r="E2114" s="62"/>
      <c r="F2114" s="62"/>
      <c r="G2114" s="62"/>
      <c r="H2114" s="62">
        <v>1.2199999999999999E-3</v>
      </c>
      <c r="I2114" s="62">
        <v>0.24201</v>
      </c>
      <c r="J2114" s="62"/>
      <c r="K2114" s="62"/>
    </row>
    <row r="2115" spans="1:11">
      <c r="A2115" s="61"/>
      <c r="B2115" s="65" t="s">
        <v>269</v>
      </c>
      <c r="C2115" s="61"/>
      <c r="D2115" s="62">
        <v>0.39430999999999999</v>
      </c>
      <c r="E2115" s="62">
        <v>53.01876</v>
      </c>
      <c r="F2115" s="62">
        <v>7.2300000000000003E-3</v>
      </c>
      <c r="G2115" s="62">
        <v>0.69482999999999995</v>
      </c>
      <c r="H2115" s="62">
        <v>1.5742100000000001</v>
      </c>
      <c r="I2115" s="62">
        <v>88.221040000000002</v>
      </c>
      <c r="J2115" s="62">
        <v>25.048120000000001</v>
      </c>
      <c r="K2115" s="62">
        <v>60.097639999999998</v>
      </c>
    </row>
    <row r="2116" spans="1:11">
      <c r="A2116" s="61"/>
      <c r="B2116" s="65" t="s">
        <v>238</v>
      </c>
      <c r="C2116" s="61"/>
      <c r="D2116" s="62">
        <v>1.6199999999999999E-2</v>
      </c>
      <c r="E2116" s="62">
        <v>1.4939899999999999</v>
      </c>
      <c r="F2116" s="62">
        <v>6.5599999999999999E-3</v>
      </c>
      <c r="G2116" s="62">
        <v>0.52515999999999996</v>
      </c>
      <c r="H2116" s="62"/>
      <c r="I2116" s="62"/>
      <c r="J2116" s="62"/>
      <c r="K2116" s="62"/>
    </row>
    <row r="2117" spans="1:11">
      <c r="A2117" s="61"/>
      <c r="B2117" s="65" t="s">
        <v>167</v>
      </c>
      <c r="C2117" s="61"/>
      <c r="D2117" s="62">
        <v>6.4860800000000003</v>
      </c>
      <c r="E2117" s="62">
        <v>503.64918</v>
      </c>
      <c r="F2117" s="62">
        <v>1.2080500000000001</v>
      </c>
      <c r="G2117" s="62">
        <v>77.376980000000003</v>
      </c>
      <c r="H2117" s="62">
        <v>12.03543</v>
      </c>
      <c r="I2117" s="62">
        <v>1062.0054399999999</v>
      </c>
      <c r="J2117" s="62">
        <v>53.891550000000002</v>
      </c>
      <c r="K2117" s="62">
        <v>47.424349999999997</v>
      </c>
    </row>
    <row r="2118" spans="1:11">
      <c r="A2118" s="61"/>
      <c r="B2118" s="65" t="s">
        <v>152</v>
      </c>
      <c r="C2118" s="61"/>
      <c r="D2118" s="62">
        <v>102.51773</v>
      </c>
      <c r="E2118" s="62">
        <v>5475.4878600000002</v>
      </c>
      <c r="F2118" s="62">
        <v>27.061779999999999</v>
      </c>
      <c r="G2118" s="62">
        <v>1509.99145</v>
      </c>
      <c r="H2118" s="62">
        <v>112.85567</v>
      </c>
      <c r="I2118" s="62">
        <v>8003.1176100000002</v>
      </c>
      <c r="J2118" s="62">
        <v>90.839680000000001</v>
      </c>
      <c r="K2118" s="62">
        <v>68.416939999999997</v>
      </c>
    </row>
    <row r="2119" spans="1:11">
      <c r="A2119" s="61"/>
      <c r="B2119" s="65" t="s">
        <v>216</v>
      </c>
      <c r="C2119" s="61"/>
      <c r="D2119" s="62">
        <v>5.6116599999999996</v>
      </c>
      <c r="E2119" s="62">
        <v>328.52283</v>
      </c>
      <c r="F2119" s="62">
        <v>1.26945</v>
      </c>
      <c r="G2119" s="62">
        <v>79.143259999999998</v>
      </c>
      <c r="H2119" s="62">
        <v>3.3865099999999999</v>
      </c>
      <c r="I2119" s="62">
        <v>224.22371000000001</v>
      </c>
      <c r="J2119" s="62">
        <v>165.70629</v>
      </c>
      <c r="K2119" s="62">
        <v>146.51564999999999</v>
      </c>
    </row>
    <row r="2120" spans="1:11">
      <c r="A2120" s="61"/>
      <c r="B2120" s="65" t="s">
        <v>208</v>
      </c>
      <c r="C2120" s="61"/>
      <c r="D2120" s="62">
        <v>1.5940399999999999</v>
      </c>
      <c r="E2120" s="62">
        <v>60.468350000000001</v>
      </c>
      <c r="F2120" s="62">
        <v>0.67112000000000005</v>
      </c>
      <c r="G2120" s="62">
        <v>14.300990000000001</v>
      </c>
      <c r="H2120" s="62">
        <v>3.4186399999999999</v>
      </c>
      <c r="I2120" s="62">
        <v>250.34875</v>
      </c>
      <c r="J2120" s="62">
        <v>46.627899999999997</v>
      </c>
      <c r="K2120" s="62">
        <v>24.153649999999999</v>
      </c>
    </row>
    <row r="2121" spans="1:11">
      <c r="A2121" s="61"/>
      <c r="B2121" s="65" t="s">
        <v>144</v>
      </c>
      <c r="C2121" s="61"/>
      <c r="D2121" s="62">
        <v>1.42E-3</v>
      </c>
      <c r="E2121" s="62">
        <v>0.56433999999999995</v>
      </c>
      <c r="F2121" s="62">
        <v>1.0300000000000001E-3</v>
      </c>
      <c r="G2121" s="62">
        <v>0.30426999999999998</v>
      </c>
      <c r="H2121" s="62">
        <v>3.8000000000000002E-4</v>
      </c>
      <c r="I2121" s="62">
        <v>0.33538000000000001</v>
      </c>
      <c r="J2121" s="62">
        <v>373.68421000000001</v>
      </c>
      <c r="K2121" s="62">
        <v>168.26883000000001</v>
      </c>
    </row>
    <row r="2122" spans="1:11">
      <c r="A2122" s="61"/>
      <c r="B2122" s="65" t="s">
        <v>145</v>
      </c>
      <c r="C2122" s="61"/>
      <c r="D2122" s="62">
        <v>45.795470000000002</v>
      </c>
      <c r="E2122" s="62">
        <v>1197.24215</v>
      </c>
      <c r="F2122" s="62">
        <v>12.03725</v>
      </c>
      <c r="G2122" s="62">
        <v>329.59877999999998</v>
      </c>
      <c r="H2122" s="62">
        <v>32.997819999999997</v>
      </c>
      <c r="I2122" s="62">
        <v>931.25427000000002</v>
      </c>
      <c r="J2122" s="62">
        <v>138.78332</v>
      </c>
      <c r="K2122" s="62">
        <v>128.56233</v>
      </c>
    </row>
    <row r="2123" spans="1:11">
      <c r="A2123" s="61"/>
      <c r="B2123" s="65" t="s">
        <v>278</v>
      </c>
      <c r="C2123" s="61"/>
      <c r="D2123" s="62">
        <v>3.29E-3</v>
      </c>
      <c r="E2123" s="62">
        <v>0.59770000000000001</v>
      </c>
      <c r="F2123" s="62"/>
      <c r="G2123" s="62"/>
      <c r="H2123" s="62">
        <v>3.3369999999999997E-2</v>
      </c>
      <c r="I2123" s="62">
        <v>6.6329799999999999</v>
      </c>
      <c r="J2123" s="62"/>
      <c r="K2123" s="62"/>
    </row>
    <row r="2124" spans="1:11">
      <c r="A2124" s="61"/>
      <c r="B2124" s="65" t="s">
        <v>187</v>
      </c>
      <c r="C2124" s="61"/>
      <c r="D2124" s="62">
        <v>4.7629999999999999E-2</v>
      </c>
      <c r="E2124" s="62">
        <v>11.218859999999999</v>
      </c>
      <c r="F2124" s="62">
        <v>1.8669999999999999E-2</v>
      </c>
      <c r="G2124" s="62">
        <v>1.7830299999999999</v>
      </c>
      <c r="H2124" s="62">
        <v>0.34744000000000003</v>
      </c>
      <c r="I2124" s="62">
        <v>17.010249999999999</v>
      </c>
      <c r="J2124" s="62"/>
      <c r="K2124" s="62">
        <v>65.953530000000001</v>
      </c>
    </row>
    <row r="2125" spans="1:11">
      <c r="A2125" s="61"/>
      <c r="B2125" s="65" t="s">
        <v>182</v>
      </c>
      <c r="C2125" s="61"/>
      <c r="D2125" s="62">
        <v>1.4805999999999999</v>
      </c>
      <c r="E2125" s="62">
        <v>112.70054</v>
      </c>
      <c r="F2125" s="62">
        <v>0.89222000000000001</v>
      </c>
      <c r="G2125" s="62">
        <v>52.228110000000001</v>
      </c>
      <c r="H2125" s="62">
        <v>1.12378</v>
      </c>
      <c r="I2125" s="62">
        <v>91.890029999999996</v>
      </c>
      <c r="J2125" s="62">
        <v>131.75176999999999</v>
      </c>
      <c r="K2125" s="62">
        <v>122.64718999999999</v>
      </c>
    </row>
    <row r="2126" spans="1:11">
      <c r="A2126" s="61"/>
      <c r="B2126" s="65" t="s">
        <v>177</v>
      </c>
      <c r="C2126" s="61"/>
      <c r="D2126" s="62">
        <v>2.2309700000000001</v>
      </c>
      <c r="E2126" s="62">
        <v>91.430760000000006</v>
      </c>
      <c r="F2126" s="62">
        <v>0.69996000000000003</v>
      </c>
      <c r="G2126" s="62">
        <v>26.65701</v>
      </c>
      <c r="H2126" s="62">
        <v>1.77325</v>
      </c>
      <c r="I2126" s="62">
        <v>65.316339999999997</v>
      </c>
      <c r="J2126" s="62">
        <v>125.81249</v>
      </c>
      <c r="K2126" s="62">
        <v>139.98145</v>
      </c>
    </row>
    <row r="2127" spans="1:11">
      <c r="A2127" s="61"/>
      <c r="B2127" s="65" t="s">
        <v>183</v>
      </c>
      <c r="C2127" s="61"/>
      <c r="D2127" s="62">
        <v>0.10221</v>
      </c>
      <c r="E2127" s="62">
        <v>15.342000000000001</v>
      </c>
      <c r="F2127" s="62">
        <v>3.9199999999999999E-3</v>
      </c>
      <c r="G2127" s="62">
        <v>0.31545000000000001</v>
      </c>
      <c r="H2127" s="62">
        <v>0.33180999999999999</v>
      </c>
      <c r="I2127" s="62">
        <v>29.7818</v>
      </c>
      <c r="J2127" s="62">
        <v>30.80377</v>
      </c>
      <c r="K2127" s="62">
        <v>51.514679999999998</v>
      </c>
    </row>
    <row r="2128" spans="1:11">
      <c r="A2128" s="61"/>
      <c r="B2128" s="65" t="s">
        <v>146</v>
      </c>
      <c r="C2128" s="61"/>
      <c r="D2128" s="62">
        <v>1.50258</v>
      </c>
      <c r="E2128" s="62">
        <v>126.18510000000001</v>
      </c>
      <c r="F2128" s="62">
        <v>0.24478</v>
      </c>
      <c r="G2128" s="62">
        <v>23.236139999999999</v>
      </c>
      <c r="H2128" s="62">
        <v>2.3132899999999998</v>
      </c>
      <c r="I2128" s="62">
        <v>191.69460000000001</v>
      </c>
      <c r="J2128" s="62">
        <v>64.954239999999999</v>
      </c>
      <c r="K2128" s="62">
        <v>65.82611</v>
      </c>
    </row>
    <row r="2129" spans="1:11">
      <c r="A2129" s="61"/>
      <c r="B2129" s="65" t="s">
        <v>174</v>
      </c>
      <c r="C2129" s="61"/>
      <c r="D2129" s="62"/>
      <c r="E2129" s="62"/>
      <c r="F2129" s="62"/>
      <c r="G2129" s="62"/>
      <c r="H2129" s="62">
        <v>5.0000000000000002E-5</v>
      </c>
      <c r="I2129" s="62">
        <v>1.21E-2</v>
      </c>
      <c r="J2129" s="62"/>
      <c r="K2129" s="62"/>
    </row>
    <row r="2130" spans="1:11">
      <c r="A2130" s="61"/>
      <c r="B2130" s="65" t="s">
        <v>239</v>
      </c>
      <c r="C2130" s="61"/>
      <c r="D2130" s="62">
        <v>3.48997</v>
      </c>
      <c r="E2130" s="62">
        <v>134.20954</v>
      </c>
      <c r="F2130" s="62">
        <v>1.24559</v>
      </c>
      <c r="G2130" s="62">
        <v>59.626309999999997</v>
      </c>
      <c r="H2130" s="62">
        <v>1.4259599999999999</v>
      </c>
      <c r="I2130" s="62">
        <v>60.113019999999999</v>
      </c>
      <c r="J2130" s="62">
        <v>244.74529000000001</v>
      </c>
      <c r="K2130" s="62">
        <v>223.26202000000001</v>
      </c>
    </row>
    <row r="2131" spans="1:11">
      <c r="A2131" s="61"/>
      <c r="B2131" s="65" t="s">
        <v>197</v>
      </c>
      <c r="C2131" s="61"/>
      <c r="D2131" s="62">
        <v>47.659179999999999</v>
      </c>
      <c r="E2131" s="62">
        <v>1841.28964</v>
      </c>
      <c r="F2131" s="62">
        <v>9.8538300000000003</v>
      </c>
      <c r="G2131" s="62">
        <v>273.23523</v>
      </c>
      <c r="H2131" s="62">
        <v>25.0108</v>
      </c>
      <c r="I2131" s="62">
        <v>1095.4882700000001</v>
      </c>
      <c r="J2131" s="62">
        <v>190.55439999999999</v>
      </c>
      <c r="K2131" s="62">
        <v>168.07936000000001</v>
      </c>
    </row>
    <row r="2132" spans="1:11">
      <c r="A2132" s="61" t="s">
        <v>330</v>
      </c>
      <c r="B2132" s="65" t="s">
        <v>443</v>
      </c>
      <c r="C2132" s="65" t="s">
        <v>287</v>
      </c>
      <c r="D2132" s="62">
        <v>9568.3871299999992</v>
      </c>
      <c r="E2132" s="62">
        <v>119959.13275</v>
      </c>
      <c r="F2132" s="62">
        <v>3427.0541899999998</v>
      </c>
      <c r="G2132" s="62">
        <v>37616.038789999999</v>
      </c>
      <c r="H2132" s="62">
        <v>13413.539769999999</v>
      </c>
      <c r="I2132" s="62">
        <v>150166.49473000001</v>
      </c>
      <c r="J2132" s="62">
        <v>71.333799999999997</v>
      </c>
      <c r="K2132" s="62">
        <v>79.88409</v>
      </c>
    </row>
    <row r="2133" spans="1:11">
      <c r="A2133" s="61"/>
      <c r="B2133" s="78" t="s">
        <v>121</v>
      </c>
      <c r="C2133" s="61"/>
      <c r="D2133" s="62">
        <v>2444.817</v>
      </c>
      <c r="E2133" s="62">
        <v>23587.78242</v>
      </c>
      <c r="F2133" s="62">
        <v>740.30178000000001</v>
      </c>
      <c r="G2133" s="62">
        <v>6855.4306299999998</v>
      </c>
      <c r="H2133" s="62">
        <v>4284.9053800000002</v>
      </c>
      <c r="I2133" s="62">
        <v>42347.345280000001</v>
      </c>
      <c r="J2133" s="62">
        <v>57.0565</v>
      </c>
      <c r="K2133" s="62">
        <v>55.70073</v>
      </c>
    </row>
    <row r="2134" spans="1:11">
      <c r="A2134" s="61"/>
      <c r="B2134" s="65" t="s">
        <v>124</v>
      </c>
      <c r="C2134" s="61"/>
      <c r="D2134" s="62">
        <v>20.581</v>
      </c>
      <c r="E2134" s="62">
        <v>214.75724</v>
      </c>
      <c r="F2134" s="62"/>
      <c r="G2134" s="62"/>
      <c r="H2134" s="62">
        <v>106.517</v>
      </c>
      <c r="I2134" s="62">
        <v>480.69045</v>
      </c>
      <c r="J2134" s="62"/>
      <c r="K2134" s="62">
        <v>44.676830000000002</v>
      </c>
    </row>
    <row r="2135" spans="1:11">
      <c r="A2135" s="61"/>
      <c r="B2135" s="65" t="s">
        <v>37</v>
      </c>
      <c r="C2135" s="61"/>
      <c r="D2135" s="62">
        <v>3.9E-2</v>
      </c>
      <c r="E2135" s="62">
        <v>3.8530000000000002</v>
      </c>
      <c r="F2135" s="62">
        <v>3.9E-2</v>
      </c>
      <c r="G2135" s="62">
        <v>3.8530000000000002</v>
      </c>
      <c r="H2135" s="62">
        <v>6.4999999999999997E-3</v>
      </c>
      <c r="I2135" s="62">
        <v>0.14180000000000001</v>
      </c>
      <c r="J2135" s="62">
        <v>600</v>
      </c>
      <c r="K2135" s="62"/>
    </row>
    <row r="2136" spans="1:11">
      <c r="A2136" s="61"/>
      <c r="B2136" s="65" t="s">
        <v>34</v>
      </c>
      <c r="C2136" s="61"/>
      <c r="D2136" s="62">
        <v>73.747129999999999</v>
      </c>
      <c r="E2136" s="62">
        <v>651.79287999999997</v>
      </c>
      <c r="F2136" s="62">
        <v>13.122</v>
      </c>
      <c r="G2136" s="62">
        <v>130.31972999999999</v>
      </c>
      <c r="H2136" s="62">
        <v>53.442639999999997</v>
      </c>
      <c r="I2136" s="62">
        <v>615.28290000000004</v>
      </c>
      <c r="J2136" s="62">
        <v>137.99305000000001</v>
      </c>
      <c r="K2136" s="62">
        <v>105.93385000000001</v>
      </c>
    </row>
    <row r="2137" spans="1:11">
      <c r="A2137" s="61"/>
      <c r="B2137" s="65" t="s">
        <v>35</v>
      </c>
      <c r="C2137" s="61"/>
      <c r="D2137" s="62">
        <v>3.3370000000000002</v>
      </c>
      <c r="E2137" s="62">
        <v>41.13</v>
      </c>
      <c r="F2137" s="62">
        <v>1E-3</v>
      </c>
      <c r="G2137" s="62">
        <v>5.8000000000000003E-2</v>
      </c>
      <c r="H2137" s="62">
        <v>19.59496</v>
      </c>
      <c r="I2137" s="62">
        <v>931.21505999999999</v>
      </c>
      <c r="J2137" s="62"/>
      <c r="K2137" s="62"/>
    </row>
    <row r="2138" spans="1:11">
      <c r="A2138" s="61"/>
      <c r="B2138" s="65" t="s">
        <v>206</v>
      </c>
      <c r="C2138" s="61"/>
      <c r="D2138" s="62"/>
      <c r="E2138" s="62"/>
      <c r="F2138" s="62"/>
      <c r="G2138" s="62"/>
      <c r="H2138" s="62">
        <v>1.3611</v>
      </c>
      <c r="I2138" s="62">
        <v>114.99</v>
      </c>
      <c r="J2138" s="62"/>
      <c r="K2138" s="62"/>
    </row>
    <row r="2139" spans="1:11">
      <c r="A2139" s="61"/>
      <c r="B2139" s="65" t="s">
        <v>36</v>
      </c>
      <c r="C2139" s="61"/>
      <c r="D2139" s="62">
        <v>2027.5850600000001</v>
      </c>
      <c r="E2139" s="62">
        <v>18375.55978</v>
      </c>
      <c r="F2139" s="62">
        <v>674.37531000000001</v>
      </c>
      <c r="G2139" s="62">
        <v>5926.24701</v>
      </c>
      <c r="H2139" s="62">
        <v>3711.0004899999999</v>
      </c>
      <c r="I2139" s="62">
        <v>35111.780070000001</v>
      </c>
      <c r="J2139" s="62">
        <v>54.637149999999998</v>
      </c>
      <c r="K2139" s="62">
        <v>52.33446</v>
      </c>
    </row>
    <row r="2140" spans="1:11">
      <c r="A2140" s="61"/>
      <c r="B2140" s="65" t="s">
        <v>132</v>
      </c>
      <c r="C2140" s="61"/>
      <c r="D2140" s="62">
        <v>39.463999999999999</v>
      </c>
      <c r="E2140" s="62">
        <v>217.4402</v>
      </c>
      <c r="F2140" s="62"/>
      <c r="G2140" s="62"/>
      <c r="H2140" s="62"/>
      <c r="I2140" s="62"/>
      <c r="J2140" s="62"/>
      <c r="K2140" s="62"/>
    </row>
    <row r="2141" spans="1:11">
      <c r="A2141" s="61"/>
      <c r="B2141" s="65" t="s">
        <v>123</v>
      </c>
      <c r="C2141" s="61"/>
      <c r="D2141" s="62">
        <v>5.0550800000000002</v>
      </c>
      <c r="E2141" s="62">
        <v>87.749340000000004</v>
      </c>
      <c r="F2141" s="62">
        <v>2.38</v>
      </c>
      <c r="G2141" s="62">
        <v>33.94764</v>
      </c>
      <c r="H2141" s="62">
        <v>8.9249899999999993</v>
      </c>
      <c r="I2141" s="62">
        <v>102.57674</v>
      </c>
      <c r="J2141" s="62">
        <v>56.639620000000001</v>
      </c>
      <c r="K2141" s="62">
        <v>85.545069999999996</v>
      </c>
    </row>
    <row r="2142" spans="1:11">
      <c r="A2142" s="61"/>
      <c r="B2142" s="65" t="s">
        <v>150</v>
      </c>
      <c r="C2142" s="61"/>
      <c r="D2142" s="62">
        <v>275.00873000000001</v>
      </c>
      <c r="E2142" s="62">
        <v>3995.4999800000001</v>
      </c>
      <c r="F2142" s="62">
        <v>50.38447</v>
      </c>
      <c r="G2142" s="62">
        <v>761.00525000000005</v>
      </c>
      <c r="H2142" s="62">
        <v>384.05770000000001</v>
      </c>
      <c r="I2142" s="62">
        <v>4990.6682600000004</v>
      </c>
      <c r="J2142" s="62">
        <v>71.606099999999998</v>
      </c>
      <c r="K2142" s="62">
        <v>80.059420000000003</v>
      </c>
    </row>
    <row r="2143" spans="1:11">
      <c r="A2143" s="61"/>
      <c r="B2143" s="78" t="s">
        <v>125</v>
      </c>
      <c r="C2143" s="61"/>
      <c r="D2143" s="62">
        <v>7123.5701300000001</v>
      </c>
      <c r="E2143" s="62">
        <v>96371.350330000001</v>
      </c>
      <c r="F2143" s="62">
        <v>2686.7524100000001</v>
      </c>
      <c r="G2143" s="62">
        <v>30760.60816</v>
      </c>
      <c r="H2143" s="62">
        <v>9128.6343899999993</v>
      </c>
      <c r="I2143" s="62">
        <v>107819.14945</v>
      </c>
      <c r="J2143" s="62">
        <v>78.035439999999994</v>
      </c>
      <c r="K2143" s="62">
        <v>89.382409999999993</v>
      </c>
    </row>
    <row r="2144" spans="1:11">
      <c r="A2144" s="61"/>
      <c r="B2144" s="65" t="s">
        <v>200</v>
      </c>
      <c r="C2144" s="61"/>
      <c r="D2144" s="62">
        <v>35.553109999999997</v>
      </c>
      <c r="E2144" s="62">
        <v>809.37928999999997</v>
      </c>
      <c r="F2144" s="62">
        <v>0.10251</v>
      </c>
      <c r="G2144" s="62">
        <v>32.898180000000004</v>
      </c>
      <c r="H2144" s="62">
        <v>37.462069999999997</v>
      </c>
      <c r="I2144" s="62">
        <v>1312.4104500000001</v>
      </c>
      <c r="J2144" s="62">
        <v>94.904290000000003</v>
      </c>
      <c r="K2144" s="62">
        <v>61.671199999999999</v>
      </c>
    </row>
    <row r="2145" spans="1:11">
      <c r="A2145" s="61"/>
      <c r="B2145" s="65" t="s">
        <v>213</v>
      </c>
      <c r="C2145" s="61"/>
      <c r="D2145" s="62">
        <v>5.28573</v>
      </c>
      <c r="E2145" s="62">
        <v>830.12543000000005</v>
      </c>
      <c r="F2145" s="62">
        <v>2.5478999999999998</v>
      </c>
      <c r="G2145" s="62">
        <v>383.27269999999999</v>
      </c>
      <c r="H2145" s="62">
        <v>2.14486</v>
      </c>
      <c r="I2145" s="62">
        <v>311.11416000000003</v>
      </c>
      <c r="J2145" s="62">
        <v>246.43706</v>
      </c>
      <c r="K2145" s="62">
        <v>266.82342</v>
      </c>
    </row>
    <row r="2146" spans="1:11">
      <c r="A2146" s="61"/>
      <c r="B2146" s="65" t="s">
        <v>262</v>
      </c>
      <c r="C2146" s="61"/>
      <c r="D2146" s="62"/>
      <c r="E2146" s="62"/>
      <c r="F2146" s="62"/>
      <c r="G2146" s="62"/>
      <c r="H2146" s="62">
        <v>1.1480000000000001E-2</v>
      </c>
      <c r="I2146" s="62">
        <v>3.0375999999999999</v>
      </c>
      <c r="J2146" s="62"/>
      <c r="K2146" s="62"/>
    </row>
    <row r="2147" spans="1:11">
      <c r="A2147" s="61"/>
      <c r="B2147" s="65" t="s">
        <v>271</v>
      </c>
      <c r="C2147" s="61"/>
      <c r="D2147" s="62">
        <v>1.6330000000000001E-2</v>
      </c>
      <c r="E2147" s="62">
        <v>0.86604000000000003</v>
      </c>
      <c r="F2147" s="62"/>
      <c r="G2147" s="62"/>
      <c r="H2147" s="62">
        <v>1.7780000000000001E-2</v>
      </c>
      <c r="I2147" s="62">
        <v>2.2114099999999999</v>
      </c>
      <c r="J2147" s="62">
        <v>91.844769999999997</v>
      </c>
      <c r="K2147" s="62">
        <v>39.16234</v>
      </c>
    </row>
    <row r="2148" spans="1:11">
      <c r="A2148" s="61"/>
      <c r="B2148" s="65" t="s">
        <v>190</v>
      </c>
      <c r="C2148" s="61"/>
      <c r="D2148" s="62">
        <v>9.8434600000000003</v>
      </c>
      <c r="E2148" s="62">
        <v>236.9375</v>
      </c>
      <c r="F2148" s="62">
        <v>2.6076100000000002</v>
      </c>
      <c r="G2148" s="62">
        <v>162.06189000000001</v>
      </c>
      <c r="H2148" s="62">
        <v>1.41934</v>
      </c>
      <c r="I2148" s="62">
        <v>82.983739999999997</v>
      </c>
      <c r="J2148" s="62">
        <v>693.52374999999995</v>
      </c>
      <c r="K2148" s="62">
        <v>285.52280000000002</v>
      </c>
    </row>
    <row r="2149" spans="1:11">
      <c r="A2149" s="61"/>
      <c r="B2149" s="65" t="s">
        <v>179</v>
      </c>
      <c r="C2149" s="61"/>
      <c r="D2149" s="62">
        <v>0.89983999999999997</v>
      </c>
      <c r="E2149" s="62">
        <v>35.728169999999999</v>
      </c>
      <c r="F2149" s="62">
        <v>0.28643000000000002</v>
      </c>
      <c r="G2149" s="62">
        <v>14.0755</v>
      </c>
      <c r="H2149" s="62">
        <v>2.899</v>
      </c>
      <c r="I2149" s="62">
        <v>48.616849999999999</v>
      </c>
      <c r="J2149" s="62">
        <v>31.039670000000001</v>
      </c>
      <c r="K2149" s="62">
        <v>73.489270000000005</v>
      </c>
    </row>
    <row r="2150" spans="1:11">
      <c r="A2150" s="61"/>
      <c r="B2150" s="65" t="s">
        <v>399</v>
      </c>
      <c r="C2150" s="61"/>
      <c r="D2150" s="62">
        <v>1.3693200000000001</v>
      </c>
      <c r="E2150" s="62">
        <v>39.575069999999997</v>
      </c>
      <c r="F2150" s="62">
        <v>0.50246000000000002</v>
      </c>
      <c r="G2150" s="62">
        <v>15.63991</v>
      </c>
      <c r="H2150" s="62">
        <v>0.18054999999999999</v>
      </c>
      <c r="I2150" s="62">
        <v>3.1322399999999999</v>
      </c>
      <c r="J2150" s="62">
        <v>758.41594999999995</v>
      </c>
      <c r="K2150" s="62"/>
    </row>
    <row r="2151" spans="1:11">
      <c r="A2151" s="61"/>
      <c r="B2151" s="65" t="s">
        <v>210</v>
      </c>
      <c r="C2151" s="61"/>
      <c r="D2151" s="62">
        <v>2.6638099999999998</v>
      </c>
      <c r="E2151" s="62">
        <v>148.01545999999999</v>
      </c>
      <c r="F2151" s="62">
        <v>9.9279999999999993E-2</v>
      </c>
      <c r="G2151" s="62">
        <v>11.52206</v>
      </c>
      <c r="H2151" s="62">
        <v>3.8925399999999999</v>
      </c>
      <c r="I2151" s="62">
        <v>159.68432999999999</v>
      </c>
      <c r="J2151" s="62">
        <v>68.433719999999994</v>
      </c>
      <c r="K2151" s="62">
        <v>92.692539999999994</v>
      </c>
    </row>
    <row r="2152" spans="1:11">
      <c r="A2152" s="61"/>
      <c r="B2152" s="65" t="s">
        <v>237</v>
      </c>
      <c r="C2152" s="61"/>
      <c r="D2152" s="62">
        <v>87.133229999999998</v>
      </c>
      <c r="E2152" s="62">
        <v>1746.66776</v>
      </c>
      <c r="F2152" s="62">
        <v>5.8125</v>
      </c>
      <c r="G2152" s="62">
        <v>141.83677</v>
      </c>
      <c r="H2152" s="62">
        <v>98.398949999999999</v>
      </c>
      <c r="I2152" s="62">
        <v>1792.62068</v>
      </c>
      <c r="J2152" s="62">
        <v>88.550979999999996</v>
      </c>
      <c r="K2152" s="62">
        <v>97.436549999999997</v>
      </c>
    </row>
    <row r="2153" spans="1:11">
      <c r="A2153" s="61"/>
      <c r="B2153" s="65" t="s">
        <v>248</v>
      </c>
      <c r="C2153" s="61"/>
      <c r="D2153" s="62">
        <v>8.3849999999999994E-2</v>
      </c>
      <c r="E2153" s="62">
        <v>9.6465200000000006</v>
      </c>
      <c r="F2153" s="62"/>
      <c r="G2153" s="62"/>
      <c r="H2153" s="62">
        <v>1.8710000000000001E-2</v>
      </c>
      <c r="I2153" s="62">
        <v>1.3353600000000001</v>
      </c>
      <c r="J2153" s="62">
        <v>448.15607</v>
      </c>
      <c r="K2153" s="62">
        <v>722.39097000000004</v>
      </c>
    </row>
    <row r="2154" spans="1:11">
      <c r="A2154" s="61"/>
      <c r="B2154" s="65" t="s">
        <v>140</v>
      </c>
      <c r="C2154" s="61"/>
      <c r="D2154" s="62">
        <v>490.64555000000001</v>
      </c>
      <c r="E2154" s="62">
        <v>15644.569</v>
      </c>
      <c r="F2154" s="62">
        <v>124.50984</v>
      </c>
      <c r="G2154" s="62">
        <v>4182.5614699999996</v>
      </c>
      <c r="H2154" s="62">
        <v>631.93385999999998</v>
      </c>
      <c r="I2154" s="62">
        <v>18338.042959999999</v>
      </c>
      <c r="J2154" s="62">
        <v>77.641909999999996</v>
      </c>
      <c r="K2154" s="62">
        <v>85.312100000000001</v>
      </c>
    </row>
    <row r="2155" spans="1:11">
      <c r="A2155" s="61"/>
      <c r="B2155" s="65" t="s">
        <v>201</v>
      </c>
      <c r="C2155" s="61"/>
      <c r="D2155" s="62">
        <v>1.7999999999999999E-2</v>
      </c>
      <c r="E2155" s="62">
        <v>1.60015</v>
      </c>
      <c r="F2155" s="62"/>
      <c r="G2155" s="62"/>
      <c r="H2155" s="62">
        <v>2.9299999999999999E-3</v>
      </c>
      <c r="I2155" s="62">
        <v>0.21296000000000001</v>
      </c>
      <c r="J2155" s="62">
        <v>614.33447000000001</v>
      </c>
      <c r="K2155" s="62">
        <v>751.38523999999995</v>
      </c>
    </row>
    <row r="2156" spans="1:11">
      <c r="A2156" s="61"/>
      <c r="B2156" s="65" t="s">
        <v>180</v>
      </c>
      <c r="C2156" s="61"/>
      <c r="D2156" s="62"/>
      <c r="E2156" s="62"/>
      <c r="F2156" s="62"/>
      <c r="G2156" s="62"/>
      <c r="H2156" s="62">
        <v>5.6000000000000001E-2</v>
      </c>
      <c r="I2156" s="62">
        <v>8.3239999999999995E-2</v>
      </c>
      <c r="J2156" s="62"/>
      <c r="K2156" s="62"/>
    </row>
    <row r="2157" spans="1:11">
      <c r="A2157" s="61"/>
      <c r="B2157" s="65" t="s">
        <v>153</v>
      </c>
      <c r="C2157" s="61"/>
      <c r="D2157" s="62">
        <v>0.185</v>
      </c>
      <c r="E2157" s="62">
        <v>0.20535</v>
      </c>
      <c r="F2157" s="62"/>
      <c r="G2157" s="62"/>
      <c r="H2157" s="62">
        <v>0.1802</v>
      </c>
      <c r="I2157" s="62">
        <v>1.7341299999999999</v>
      </c>
      <c r="J2157" s="62">
        <v>102.66370999999999</v>
      </c>
      <c r="K2157" s="62"/>
    </row>
    <row r="2158" spans="1:11">
      <c r="A2158" s="61"/>
      <c r="B2158" s="65" t="s">
        <v>189</v>
      </c>
      <c r="C2158" s="61"/>
      <c r="D2158" s="62">
        <v>21.216729999999998</v>
      </c>
      <c r="E2158" s="62">
        <v>856.56978000000004</v>
      </c>
      <c r="F2158" s="62">
        <v>1.3639399999999999</v>
      </c>
      <c r="G2158" s="62">
        <v>77.794889999999995</v>
      </c>
      <c r="H2158" s="62">
        <v>39.52017</v>
      </c>
      <c r="I2158" s="62">
        <v>1103.13715</v>
      </c>
      <c r="J2158" s="62">
        <v>53.685830000000003</v>
      </c>
      <c r="K2158" s="62">
        <v>77.648529999999994</v>
      </c>
    </row>
    <row r="2159" spans="1:11">
      <c r="A2159" s="61"/>
      <c r="B2159" s="65" t="s">
        <v>170</v>
      </c>
      <c r="C2159" s="61"/>
      <c r="D2159" s="62">
        <v>2.0500000000000002E-3</v>
      </c>
      <c r="E2159" s="62">
        <v>0.35353000000000001</v>
      </c>
      <c r="F2159" s="62"/>
      <c r="G2159" s="62"/>
      <c r="H2159" s="62">
        <v>3.0000000000000001E-3</v>
      </c>
      <c r="I2159" s="62">
        <v>1.4445600000000001</v>
      </c>
      <c r="J2159" s="62">
        <v>68.333330000000004</v>
      </c>
      <c r="K2159" s="62">
        <v>24.473199999999999</v>
      </c>
    </row>
    <row r="2160" spans="1:11">
      <c r="A2160" s="61"/>
      <c r="B2160" s="65" t="s">
        <v>162</v>
      </c>
      <c r="C2160" s="61"/>
      <c r="D2160" s="62">
        <v>11.23075</v>
      </c>
      <c r="E2160" s="62">
        <v>365.15507000000002</v>
      </c>
      <c r="F2160" s="62">
        <v>2.02075</v>
      </c>
      <c r="G2160" s="62">
        <v>70.938829999999996</v>
      </c>
      <c r="H2160" s="62">
        <v>28.262519999999999</v>
      </c>
      <c r="I2160" s="62">
        <v>783.29897000000005</v>
      </c>
      <c r="J2160" s="62">
        <v>39.737259999999999</v>
      </c>
      <c r="K2160" s="62">
        <v>46.61759</v>
      </c>
    </row>
    <row r="2161" spans="1:11">
      <c r="A2161" s="61"/>
      <c r="B2161" s="65" t="s">
        <v>175</v>
      </c>
      <c r="C2161" s="61"/>
      <c r="D2161" s="62">
        <v>0.12356</v>
      </c>
      <c r="E2161" s="62">
        <v>1.3134999999999999</v>
      </c>
      <c r="F2161" s="62">
        <v>1.7250000000000001E-2</v>
      </c>
      <c r="G2161" s="62">
        <v>0.41072999999999998</v>
      </c>
      <c r="H2161" s="62">
        <v>7.0600000000000003E-3</v>
      </c>
      <c r="I2161" s="62">
        <v>0.58038000000000001</v>
      </c>
      <c r="J2161" s="62"/>
      <c r="K2161" s="62">
        <v>226.31724</v>
      </c>
    </row>
    <row r="2162" spans="1:11">
      <c r="A2162" s="61"/>
      <c r="B2162" s="65" t="s">
        <v>126</v>
      </c>
      <c r="C2162" s="61"/>
      <c r="D2162" s="62">
        <v>0.39393</v>
      </c>
      <c r="E2162" s="62">
        <v>3.25556</v>
      </c>
      <c r="F2162" s="62"/>
      <c r="G2162" s="62"/>
      <c r="H2162" s="62">
        <v>0.85099999999999998</v>
      </c>
      <c r="I2162" s="62">
        <v>2.87324</v>
      </c>
      <c r="J2162" s="62">
        <v>46.29025</v>
      </c>
      <c r="K2162" s="62">
        <v>113.30623</v>
      </c>
    </row>
    <row r="2163" spans="1:11">
      <c r="A2163" s="61"/>
      <c r="B2163" s="65" t="s">
        <v>204</v>
      </c>
      <c r="C2163" s="61"/>
      <c r="D2163" s="62">
        <v>0.31840000000000002</v>
      </c>
      <c r="E2163" s="62">
        <v>44.649859999999997</v>
      </c>
      <c r="F2163" s="62">
        <v>0.318</v>
      </c>
      <c r="G2163" s="62">
        <v>38.861060000000002</v>
      </c>
      <c r="H2163" s="62">
        <v>0.92049999999999998</v>
      </c>
      <c r="I2163" s="62">
        <v>45.623530000000002</v>
      </c>
      <c r="J2163" s="62">
        <v>34.5899</v>
      </c>
      <c r="K2163" s="62">
        <v>97.865859999999998</v>
      </c>
    </row>
    <row r="2164" spans="1:11">
      <c r="A2164" s="61"/>
      <c r="B2164" s="65" t="s">
        <v>134</v>
      </c>
      <c r="C2164" s="61"/>
      <c r="D2164" s="62">
        <v>195.65145000000001</v>
      </c>
      <c r="E2164" s="62">
        <v>3383.8850000000002</v>
      </c>
      <c r="F2164" s="62">
        <v>35.294890000000002</v>
      </c>
      <c r="G2164" s="62">
        <v>787.75566000000003</v>
      </c>
      <c r="H2164" s="62">
        <v>191.19614000000001</v>
      </c>
      <c r="I2164" s="62">
        <v>3543.2593299999999</v>
      </c>
      <c r="J2164" s="62">
        <v>102.33023</v>
      </c>
      <c r="K2164" s="62">
        <v>95.502039999999994</v>
      </c>
    </row>
    <row r="2165" spans="1:11">
      <c r="A2165" s="61"/>
      <c r="B2165" s="65" t="s">
        <v>135</v>
      </c>
      <c r="C2165" s="61"/>
      <c r="D2165" s="62">
        <v>249.38066000000001</v>
      </c>
      <c r="E2165" s="62">
        <v>5884.5912799999996</v>
      </c>
      <c r="F2165" s="62">
        <v>75.094700000000003</v>
      </c>
      <c r="G2165" s="62">
        <v>1506.7048500000001</v>
      </c>
      <c r="H2165" s="62">
        <v>257.40974</v>
      </c>
      <c r="I2165" s="62">
        <v>5701.3543399999999</v>
      </c>
      <c r="J2165" s="62">
        <v>96.88082</v>
      </c>
      <c r="K2165" s="62">
        <v>103.21392</v>
      </c>
    </row>
    <row r="2166" spans="1:11">
      <c r="A2166" s="61"/>
      <c r="B2166" s="65" t="s">
        <v>418</v>
      </c>
      <c r="C2166" s="61"/>
      <c r="D2166" s="62">
        <v>4.4549999999999999E-2</v>
      </c>
      <c r="E2166" s="62">
        <v>8.67638</v>
      </c>
      <c r="F2166" s="62">
        <v>4.4549999999999999E-2</v>
      </c>
      <c r="G2166" s="62">
        <v>8.67638</v>
      </c>
      <c r="H2166" s="62">
        <v>2.613E-2</v>
      </c>
      <c r="I2166" s="62">
        <v>4.0502000000000002</v>
      </c>
      <c r="J2166" s="62">
        <v>170.49368999999999</v>
      </c>
      <c r="K2166" s="62">
        <v>214.22103000000001</v>
      </c>
    </row>
    <row r="2167" spans="1:11">
      <c r="A2167" s="61"/>
      <c r="B2167" s="65" t="s">
        <v>207</v>
      </c>
      <c r="C2167" s="61"/>
      <c r="D2167" s="62">
        <v>2.3069299999999999</v>
      </c>
      <c r="E2167" s="62">
        <v>159.97642999999999</v>
      </c>
      <c r="F2167" s="62">
        <v>0.17427999999999999</v>
      </c>
      <c r="G2167" s="62">
        <v>28.02347</v>
      </c>
      <c r="H2167" s="62">
        <v>1.4460200000000001</v>
      </c>
      <c r="I2167" s="62">
        <v>192.20683</v>
      </c>
      <c r="J2167" s="62">
        <v>159.53652</v>
      </c>
      <c r="K2167" s="62">
        <v>83.231399999999994</v>
      </c>
    </row>
    <row r="2168" spans="1:11">
      <c r="A2168" s="61"/>
      <c r="B2168" s="65" t="s">
        <v>136</v>
      </c>
      <c r="C2168" s="61"/>
      <c r="D2168" s="62">
        <v>5096.3091400000003</v>
      </c>
      <c r="E2168" s="62">
        <v>30449.0144</v>
      </c>
      <c r="F2168" s="62">
        <v>2089.3542200000002</v>
      </c>
      <c r="G2168" s="62">
        <v>10717.857550000001</v>
      </c>
      <c r="H2168" s="62">
        <v>6280.9796200000001</v>
      </c>
      <c r="I2168" s="62">
        <v>31096.47883</v>
      </c>
      <c r="J2168" s="62">
        <v>81.138760000000005</v>
      </c>
      <c r="K2168" s="62">
        <v>97.91789</v>
      </c>
    </row>
    <row r="2169" spans="1:11">
      <c r="A2169" s="61"/>
      <c r="B2169" s="65" t="s">
        <v>233</v>
      </c>
      <c r="C2169" s="61"/>
      <c r="D2169" s="62"/>
      <c r="E2169" s="62"/>
      <c r="F2169" s="62"/>
      <c r="G2169" s="62"/>
      <c r="H2169" s="62">
        <v>0.33792</v>
      </c>
      <c r="I2169" s="62">
        <v>3.0093999999999999</v>
      </c>
      <c r="J2169" s="62"/>
      <c r="K2169" s="62"/>
    </row>
    <row r="2170" spans="1:11">
      <c r="A2170" s="61"/>
      <c r="B2170" s="65" t="s">
        <v>171</v>
      </c>
      <c r="C2170" s="61"/>
      <c r="D2170" s="62">
        <v>18.26239</v>
      </c>
      <c r="E2170" s="62">
        <v>57.110799999999998</v>
      </c>
      <c r="F2170" s="62">
        <v>17.45646</v>
      </c>
      <c r="G2170" s="62">
        <v>32.946080000000002</v>
      </c>
      <c r="H2170" s="62">
        <v>2.4651999999999998</v>
      </c>
      <c r="I2170" s="62">
        <v>94.774760000000001</v>
      </c>
      <c r="J2170" s="62">
        <v>740.80763999999999</v>
      </c>
      <c r="K2170" s="62">
        <v>60.259500000000003</v>
      </c>
    </row>
    <row r="2171" spans="1:11">
      <c r="A2171" s="61"/>
      <c r="B2171" s="65" t="s">
        <v>266</v>
      </c>
      <c r="C2171" s="61"/>
      <c r="D2171" s="62"/>
      <c r="E2171" s="62"/>
      <c r="F2171" s="62"/>
      <c r="G2171" s="62"/>
      <c r="H2171" s="62">
        <v>1.8E-3</v>
      </c>
      <c r="I2171" s="62">
        <v>4.4740000000000002E-2</v>
      </c>
      <c r="J2171" s="62"/>
      <c r="K2171" s="62"/>
    </row>
    <row r="2172" spans="1:11">
      <c r="A2172" s="61"/>
      <c r="B2172" s="65" t="s">
        <v>421</v>
      </c>
      <c r="C2172" s="61"/>
      <c r="D2172" s="62"/>
      <c r="E2172" s="62"/>
      <c r="F2172" s="62"/>
      <c r="G2172" s="62"/>
      <c r="H2172" s="62">
        <v>0.79349999999999998</v>
      </c>
      <c r="I2172" s="62">
        <v>52.748460000000001</v>
      </c>
      <c r="J2172" s="62"/>
      <c r="K2172" s="62"/>
    </row>
    <row r="2173" spans="1:11">
      <c r="A2173" s="61"/>
      <c r="B2173" s="65" t="s">
        <v>222</v>
      </c>
      <c r="C2173" s="61"/>
      <c r="D2173" s="62">
        <v>3.4290000000000001E-2</v>
      </c>
      <c r="E2173" s="62">
        <v>4.0175599999999996</v>
      </c>
      <c r="F2173" s="62"/>
      <c r="G2173" s="62"/>
      <c r="H2173" s="62"/>
      <c r="I2173" s="62"/>
      <c r="J2173" s="62"/>
      <c r="K2173" s="62"/>
    </row>
    <row r="2174" spans="1:11">
      <c r="A2174" s="61"/>
      <c r="B2174" s="65" t="s">
        <v>185</v>
      </c>
      <c r="C2174" s="61"/>
      <c r="D2174" s="62">
        <v>1.32301</v>
      </c>
      <c r="E2174" s="62">
        <v>44.082299999999996</v>
      </c>
      <c r="F2174" s="62">
        <v>1.03342</v>
      </c>
      <c r="G2174" s="62">
        <v>29.68337</v>
      </c>
      <c r="H2174" s="62">
        <v>6.3719999999999999</v>
      </c>
      <c r="I2174" s="62">
        <v>94.943790000000007</v>
      </c>
      <c r="J2174" s="62">
        <v>20.762869999999999</v>
      </c>
      <c r="K2174" s="62">
        <v>46.42989</v>
      </c>
    </row>
    <row r="2175" spans="1:11">
      <c r="A2175" s="61"/>
      <c r="B2175" s="65" t="s">
        <v>191</v>
      </c>
      <c r="C2175" s="61"/>
      <c r="D2175" s="62">
        <v>5.8999999999999999E-3</v>
      </c>
      <c r="E2175" s="62">
        <v>1.15821</v>
      </c>
      <c r="F2175" s="62">
        <v>5.1999999999999998E-3</v>
      </c>
      <c r="G2175" s="62">
        <v>1.0281</v>
      </c>
      <c r="H2175" s="62"/>
      <c r="I2175" s="62"/>
      <c r="J2175" s="62"/>
      <c r="K2175" s="62"/>
    </row>
    <row r="2176" spans="1:11">
      <c r="A2176" s="61"/>
      <c r="B2176" s="65" t="s">
        <v>235</v>
      </c>
      <c r="C2176" s="61"/>
      <c r="D2176" s="62">
        <v>7.1406499999999999</v>
      </c>
      <c r="E2176" s="62">
        <v>723.26310000000001</v>
      </c>
      <c r="F2176" s="62">
        <v>3.3416399999999999</v>
      </c>
      <c r="G2176" s="62">
        <v>378.72431</v>
      </c>
      <c r="H2176" s="62">
        <v>9.1247500000000006</v>
      </c>
      <c r="I2176" s="62">
        <v>775.35191999999995</v>
      </c>
      <c r="J2176" s="62">
        <v>78.255840000000006</v>
      </c>
      <c r="K2176" s="62">
        <v>93.281909999999996</v>
      </c>
    </row>
    <row r="2177" spans="1:11">
      <c r="A2177" s="61"/>
      <c r="B2177" s="65" t="s">
        <v>142</v>
      </c>
      <c r="C2177" s="61"/>
      <c r="D2177" s="62">
        <v>8.5669500000000003</v>
      </c>
      <c r="E2177" s="62">
        <v>843.72042999999996</v>
      </c>
      <c r="F2177" s="62">
        <v>1.6873400000000001</v>
      </c>
      <c r="G2177" s="62">
        <v>162.43756999999999</v>
      </c>
      <c r="H2177" s="62">
        <v>6.1885899999999996</v>
      </c>
      <c r="I2177" s="62">
        <v>413.05563999999998</v>
      </c>
      <c r="J2177" s="62">
        <v>138.43136999999999</v>
      </c>
      <c r="K2177" s="62">
        <v>204.26313999999999</v>
      </c>
    </row>
    <row r="2178" spans="1:11">
      <c r="A2178" s="61"/>
      <c r="B2178" s="65" t="s">
        <v>407</v>
      </c>
      <c r="C2178" s="61"/>
      <c r="D2178" s="62">
        <v>0.1086</v>
      </c>
      <c r="E2178" s="62">
        <v>4.6605999999999996</v>
      </c>
      <c r="F2178" s="62">
        <v>9.9000000000000005E-2</v>
      </c>
      <c r="G2178" s="62">
        <v>3.5366</v>
      </c>
      <c r="H2178" s="62">
        <v>0.105</v>
      </c>
      <c r="I2178" s="62">
        <v>6.0468999999999999</v>
      </c>
      <c r="J2178" s="62">
        <v>103.42856999999999</v>
      </c>
      <c r="K2178" s="62">
        <v>77.074200000000005</v>
      </c>
    </row>
    <row r="2179" spans="1:11">
      <c r="A2179" s="61"/>
      <c r="B2179" s="65" t="s">
        <v>137</v>
      </c>
      <c r="C2179" s="61"/>
      <c r="D2179" s="62">
        <v>0.1217</v>
      </c>
      <c r="E2179" s="62">
        <v>12.55095</v>
      </c>
      <c r="F2179" s="62">
        <v>1.8E-3</v>
      </c>
      <c r="G2179" s="62">
        <v>0.35094999999999998</v>
      </c>
      <c r="H2179" s="62"/>
      <c r="I2179" s="62"/>
      <c r="J2179" s="62"/>
      <c r="K2179" s="62"/>
    </row>
    <row r="2180" spans="1:11">
      <c r="A2180" s="61"/>
      <c r="B2180" s="65" t="s">
        <v>129</v>
      </c>
      <c r="C2180" s="61"/>
      <c r="D2180" s="62">
        <v>137.14991000000001</v>
      </c>
      <c r="E2180" s="62">
        <v>3883.3401100000001</v>
      </c>
      <c r="F2180" s="62">
        <v>135.45326</v>
      </c>
      <c r="G2180" s="62">
        <v>3871.4280899999999</v>
      </c>
      <c r="H2180" s="62">
        <v>26.948149999999998</v>
      </c>
      <c r="I2180" s="62">
        <v>697.97456</v>
      </c>
      <c r="J2180" s="62">
        <v>508.93997999999999</v>
      </c>
      <c r="K2180" s="62">
        <v>556.37273000000005</v>
      </c>
    </row>
    <row r="2181" spans="1:11">
      <c r="A2181" s="61"/>
      <c r="B2181" s="65" t="s">
        <v>143</v>
      </c>
      <c r="C2181" s="61"/>
      <c r="D2181" s="62">
        <v>28.111470000000001</v>
      </c>
      <c r="E2181" s="62">
        <v>821.36292000000003</v>
      </c>
      <c r="F2181" s="62">
        <v>4.35067</v>
      </c>
      <c r="G2181" s="62">
        <v>174.5395</v>
      </c>
      <c r="H2181" s="62">
        <v>39.93638</v>
      </c>
      <c r="I2181" s="62">
        <v>1201.42545</v>
      </c>
      <c r="J2181" s="62">
        <v>70.390630000000002</v>
      </c>
      <c r="K2181" s="62">
        <v>68.365700000000004</v>
      </c>
    </row>
    <row r="2182" spans="1:11">
      <c r="A2182" s="61"/>
      <c r="B2182" s="65" t="s">
        <v>393</v>
      </c>
      <c r="C2182" s="61"/>
      <c r="D2182" s="62">
        <v>7.4399999999999994E-2</v>
      </c>
      <c r="E2182" s="62">
        <v>10.68629</v>
      </c>
      <c r="F2182" s="62"/>
      <c r="G2182" s="62"/>
      <c r="H2182" s="62"/>
      <c r="I2182" s="62"/>
      <c r="J2182" s="62"/>
      <c r="K2182" s="62"/>
    </row>
    <row r="2183" spans="1:11">
      <c r="A2183" s="61"/>
      <c r="B2183" s="65" t="s">
        <v>176</v>
      </c>
      <c r="C2183" s="61"/>
      <c r="D2183" s="62">
        <v>27.222239999999999</v>
      </c>
      <c r="E2183" s="62">
        <v>520.64679000000001</v>
      </c>
      <c r="F2183" s="62">
        <v>7.7515499999999999</v>
      </c>
      <c r="G2183" s="62">
        <v>109.99961999999999</v>
      </c>
      <c r="H2183" s="62">
        <v>73.242699999999999</v>
      </c>
      <c r="I2183" s="62">
        <v>857.43559000000005</v>
      </c>
      <c r="J2183" s="62">
        <v>37.167169999999999</v>
      </c>
      <c r="K2183" s="62">
        <v>60.72139</v>
      </c>
    </row>
    <row r="2184" spans="1:11">
      <c r="A2184" s="61"/>
      <c r="B2184" s="65" t="s">
        <v>139</v>
      </c>
      <c r="C2184" s="61"/>
      <c r="D2184" s="62">
        <v>8.1199999999999994E-2</v>
      </c>
      <c r="E2184" s="62">
        <v>7.5840399999999999</v>
      </c>
      <c r="F2184" s="62">
        <v>5.1999999999999998E-2</v>
      </c>
      <c r="G2184" s="62">
        <v>1.29494</v>
      </c>
      <c r="H2184" s="62"/>
      <c r="I2184" s="62"/>
      <c r="J2184" s="62"/>
      <c r="K2184" s="62"/>
    </row>
    <row r="2185" spans="1:11">
      <c r="A2185" s="61"/>
      <c r="B2185" s="65" t="s">
        <v>172</v>
      </c>
      <c r="C2185" s="61"/>
      <c r="D2185" s="62">
        <v>10.62604</v>
      </c>
      <c r="E2185" s="62">
        <v>727.67073000000005</v>
      </c>
      <c r="F2185" s="62">
        <v>0.14810999999999999</v>
      </c>
      <c r="G2185" s="62">
        <v>24.000070000000001</v>
      </c>
      <c r="H2185" s="62">
        <v>46.717790000000001</v>
      </c>
      <c r="I2185" s="62">
        <v>1048.89833</v>
      </c>
      <c r="J2185" s="62">
        <v>22.745170000000002</v>
      </c>
      <c r="K2185" s="62">
        <v>69.374759999999995</v>
      </c>
    </row>
    <row r="2186" spans="1:11">
      <c r="A2186" s="61"/>
      <c r="B2186" s="65" t="s">
        <v>268</v>
      </c>
      <c r="C2186" s="61"/>
      <c r="D2186" s="62">
        <v>17.544260000000001</v>
      </c>
      <c r="E2186" s="62">
        <v>448.27598999999998</v>
      </c>
      <c r="F2186" s="62">
        <v>0.63707000000000003</v>
      </c>
      <c r="G2186" s="62">
        <v>14.40549</v>
      </c>
      <c r="H2186" s="62">
        <v>35.293550000000003</v>
      </c>
      <c r="I2186" s="62">
        <v>760.60023999999999</v>
      </c>
      <c r="J2186" s="62">
        <v>49.709539999999997</v>
      </c>
      <c r="K2186" s="62">
        <v>58.937130000000003</v>
      </c>
    </row>
    <row r="2187" spans="1:11">
      <c r="A2187" s="61"/>
      <c r="B2187" s="65" t="s">
        <v>181</v>
      </c>
      <c r="C2187" s="61"/>
      <c r="D2187" s="62">
        <v>1.525E-2</v>
      </c>
      <c r="E2187" s="62">
        <v>7.1574600000000004</v>
      </c>
      <c r="F2187" s="62"/>
      <c r="G2187" s="62"/>
      <c r="H2187" s="62">
        <v>3.98306</v>
      </c>
      <c r="I2187" s="62">
        <v>281.63972000000001</v>
      </c>
      <c r="J2187" s="62"/>
      <c r="K2187" s="62"/>
    </row>
    <row r="2188" spans="1:11">
      <c r="A2188" s="61"/>
      <c r="B2188" s="65" t="s">
        <v>269</v>
      </c>
      <c r="C2188" s="61"/>
      <c r="D2188" s="62">
        <v>1.08117</v>
      </c>
      <c r="E2188" s="62">
        <v>55.780329999999999</v>
      </c>
      <c r="F2188" s="62">
        <v>5.7840000000000003E-2</v>
      </c>
      <c r="G2188" s="62">
        <v>6.9721700000000002</v>
      </c>
      <c r="H2188" s="62">
        <v>6.8912199999999997</v>
      </c>
      <c r="I2188" s="62">
        <v>211.77271999999999</v>
      </c>
      <c r="J2188" s="62"/>
      <c r="K2188" s="62">
        <v>26.33971</v>
      </c>
    </row>
    <row r="2189" spans="1:11">
      <c r="A2189" s="61"/>
      <c r="B2189" s="65" t="s">
        <v>238</v>
      </c>
      <c r="C2189" s="61"/>
      <c r="D2189" s="62">
        <v>0.12493</v>
      </c>
      <c r="E2189" s="62">
        <v>6.1656300000000002</v>
      </c>
      <c r="F2189" s="62">
        <v>2.4930000000000001E-2</v>
      </c>
      <c r="G2189" s="62">
        <v>1.91635</v>
      </c>
      <c r="H2189" s="62">
        <v>1.2789999999999999E-2</v>
      </c>
      <c r="I2189" s="62">
        <v>1.47315</v>
      </c>
      <c r="J2189" s="62">
        <v>976.77873</v>
      </c>
      <c r="K2189" s="62">
        <v>418.53375</v>
      </c>
    </row>
    <row r="2190" spans="1:11">
      <c r="A2190" s="61"/>
      <c r="B2190" s="65" t="s">
        <v>167</v>
      </c>
      <c r="C2190" s="61"/>
      <c r="D2190" s="62">
        <v>126.07782</v>
      </c>
      <c r="E2190" s="62">
        <v>4921.0101800000002</v>
      </c>
      <c r="F2190" s="62">
        <v>22.61692</v>
      </c>
      <c r="G2190" s="62">
        <v>793.53652999999997</v>
      </c>
      <c r="H2190" s="62">
        <v>69.207579999999993</v>
      </c>
      <c r="I2190" s="62">
        <v>3126.24701</v>
      </c>
      <c r="J2190" s="62">
        <v>182.17343</v>
      </c>
      <c r="K2190" s="62">
        <v>157.40951000000001</v>
      </c>
    </row>
    <row r="2191" spans="1:11">
      <c r="A2191" s="61"/>
      <c r="B2191" s="65" t="s">
        <v>152</v>
      </c>
      <c r="C2191" s="61"/>
      <c r="D2191" s="62">
        <v>144.94470999999999</v>
      </c>
      <c r="E2191" s="62">
        <v>9142.6761700000006</v>
      </c>
      <c r="F2191" s="62">
        <v>52.786149999999999</v>
      </c>
      <c r="G2191" s="62">
        <v>2970.5774999999999</v>
      </c>
      <c r="H2191" s="62">
        <v>276.46582000000001</v>
      </c>
      <c r="I2191" s="62">
        <v>11116.43584</v>
      </c>
      <c r="J2191" s="62">
        <v>52.427709999999998</v>
      </c>
      <c r="K2191" s="62">
        <v>82.244669999999999</v>
      </c>
    </row>
    <row r="2192" spans="1:11">
      <c r="A2192" s="61"/>
      <c r="B2192" s="65" t="s">
        <v>444</v>
      </c>
      <c r="C2192" s="61"/>
      <c r="D2192" s="62">
        <v>4.8000000000000001E-4</v>
      </c>
      <c r="E2192" s="62">
        <v>1.6549999999999999E-2</v>
      </c>
      <c r="F2192" s="62"/>
      <c r="G2192" s="62"/>
      <c r="H2192" s="62">
        <v>1E-4</v>
      </c>
      <c r="I2192" s="62">
        <v>2.171E-2</v>
      </c>
      <c r="J2192" s="62">
        <v>480</v>
      </c>
      <c r="K2192" s="62">
        <v>76.232150000000004</v>
      </c>
    </row>
    <row r="2193" spans="1:11">
      <c r="A2193" s="61"/>
      <c r="B2193" s="65" t="s">
        <v>216</v>
      </c>
      <c r="C2193" s="61"/>
      <c r="D2193" s="62">
        <v>7.1568699999999996</v>
      </c>
      <c r="E2193" s="62">
        <v>119.05365</v>
      </c>
      <c r="F2193" s="62">
        <v>1.08073</v>
      </c>
      <c r="G2193" s="62">
        <v>15.03509</v>
      </c>
      <c r="H2193" s="62">
        <v>16.549769999999999</v>
      </c>
      <c r="I2193" s="62">
        <v>222.56387000000001</v>
      </c>
      <c r="J2193" s="62">
        <v>43.244529999999997</v>
      </c>
      <c r="K2193" s="62">
        <v>53.491900000000001</v>
      </c>
    </row>
    <row r="2194" spans="1:11">
      <c r="A2194" s="61"/>
      <c r="B2194" s="65" t="s">
        <v>208</v>
      </c>
      <c r="C2194" s="61"/>
      <c r="D2194" s="62">
        <v>1.4833400000000001</v>
      </c>
      <c r="E2194" s="62">
        <v>69.818650000000005</v>
      </c>
      <c r="F2194" s="62">
        <v>4.4569999999999999E-2</v>
      </c>
      <c r="G2194" s="62">
        <v>3.6994899999999999</v>
      </c>
      <c r="H2194" s="62">
        <v>2.0670000000000002</v>
      </c>
      <c r="I2194" s="62">
        <v>93.488829999999993</v>
      </c>
      <c r="J2194" s="62">
        <v>71.76294</v>
      </c>
      <c r="K2194" s="62">
        <v>74.681269999999998</v>
      </c>
    </row>
    <row r="2195" spans="1:11">
      <c r="A2195" s="61"/>
      <c r="B2195" s="65" t="s">
        <v>495</v>
      </c>
      <c r="C2195" s="61"/>
      <c r="D2195" s="62">
        <v>1.4E-2</v>
      </c>
      <c r="E2195" s="62">
        <v>0.69227000000000005</v>
      </c>
      <c r="F2195" s="62">
        <v>1.4E-2</v>
      </c>
      <c r="G2195" s="62">
        <v>0.69227000000000005</v>
      </c>
      <c r="H2195" s="62"/>
      <c r="I2195" s="62"/>
      <c r="J2195" s="62"/>
      <c r="K2195" s="62"/>
    </row>
    <row r="2196" spans="1:11">
      <c r="A2196" s="61"/>
      <c r="B2196" s="65" t="s">
        <v>144</v>
      </c>
      <c r="C2196" s="61"/>
      <c r="D2196" s="62"/>
      <c r="E2196" s="62"/>
      <c r="F2196" s="62"/>
      <c r="G2196" s="62"/>
      <c r="H2196" s="62">
        <v>6.8970000000000004E-2</v>
      </c>
      <c r="I2196" s="62">
        <v>2.5309300000000001</v>
      </c>
      <c r="J2196" s="62"/>
      <c r="K2196" s="62"/>
    </row>
    <row r="2197" spans="1:11">
      <c r="A2197" s="61"/>
      <c r="B2197" s="65" t="s">
        <v>145</v>
      </c>
      <c r="C2197" s="61"/>
      <c r="D2197" s="62">
        <v>87.67313</v>
      </c>
      <c r="E2197" s="62">
        <v>1812.7643599999999</v>
      </c>
      <c r="F2197" s="62">
        <v>37.367310000000003</v>
      </c>
      <c r="G2197" s="62">
        <v>618.27184999999997</v>
      </c>
      <c r="H2197" s="62">
        <v>314.41975000000002</v>
      </c>
      <c r="I2197" s="62">
        <v>4653.6623300000001</v>
      </c>
      <c r="J2197" s="62">
        <v>27.8841</v>
      </c>
      <c r="K2197" s="62">
        <v>38.953499999999998</v>
      </c>
    </row>
    <row r="2198" spans="1:11">
      <c r="A2198" s="61"/>
      <c r="B2198" s="65" t="s">
        <v>402</v>
      </c>
      <c r="C2198" s="61"/>
      <c r="D2198" s="62">
        <v>5.1999999999999998E-3</v>
      </c>
      <c r="E2198" s="62">
        <v>0.14057</v>
      </c>
      <c r="F2198" s="62"/>
      <c r="G2198" s="62"/>
      <c r="H2198" s="62"/>
      <c r="I2198" s="62"/>
      <c r="J2198" s="62"/>
      <c r="K2198" s="62"/>
    </row>
    <row r="2199" spans="1:11">
      <c r="A2199" s="61"/>
      <c r="B2199" s="65" t="s">
        <v>278</v>
      </c>
      <c r="C2199" s="61"/>
      <c r="D2199" s="62">
        <v>1.4290000000000001E-2</v>
      </c>
      <c r="E2199" s="62">
        <v>4.2109800000000002</v>
      </c>
      <c r="F2199" s="62">
        <v>3.9899999999999996E-3</v>
      </c>
      <c r="G2199" s="62">
        <v>0.15926000000000001</v>
      </c>
      <c r="H2199" s="62">
        <v>4.64E-3</v>
      </c>
      <c r="I2199" s="62">
        <v>2.1805099999999999</v>
      </c>
      <c r="J2199" s="62">
        <v>307.97413999999998</v>
      </c>
      <c r="K2199" s="62">
        <v>193.11904000000001</v>
      </c>
    </row>
    <row r="2200" spans="1:11">
      <c r="A2200" s="61"/>
      <c r="B2200" s="65" t="s">
        <v>187</v>
      </c>
      <c r="C2200" s="61"/>
      <c r="D2200" s="62">
        <v>9.1461000000000006</v>
      </c>
      <c r="E2200" s="62">
        <v>791.77350000000001</v>
      </c>
      <c r="F2200" s="62">
        <v>3.9476599999999999</v>
      </c>
      <c r="G2200" s="62">
        <v>358.72248999999999</v>
      </c>
      <c r="H2200" s="62">
        <v>47.908110000000001</v>
      </c>
      <c r="I2200" s="62">
        <v>1605.2958000000001</v>
      </c>
      <c r="J2200" s="62"/>
      <c r="K2200" s="62">
        <v>49.322589999999998</v>
      </c>
    </row>
    <row r="2201" spans="1:11">
      <c r="A2201" s="61"/>
      <c r="B2201" s="65" t="s">
        <v>182</v>
      </c>
      <c r="C2201" s="61"/>
      <c r="D2201" s="62">
        <v>66.096140000000005</v>
      </c>
      <c r="E2201" s="62">
        <v>1769.73812</v>
      </c>
      <c r="F2201" s="62">
        <v>12.848409999999999</v>
      </c>
      <c r="G2201" s="62">
        <v>422.78679</v>
      </c>
      <c r="H2201" s="62">
        <v>165.12736000000001</v>
      </c>
      <c r="I2201" s="62">
        <v>3875.6435499999998</v>
      </c>
      <c r="J2201" s="62">
        <v>40.027369999999998</v>
      </c>
      <c r="K2201" s="62">
        <v>45.663080000000001</v>
      </c>
    </row>
    <row r="2202" spans="1:11">
      <c r="A2202" s="61"/>
      <c r="B2202" s="65" t="s">
        <v>177</v>
      </c>
      <c r="C2202" s="61"/>
      <c r="D2202" s="62">
        <v>15.05677</v>
      </c>
      <c r="E2202" s="62">
        <v>1154.15148</v>
      </c>
      <c r="F2202" s="62">
        <v>3.75088</v>
      </c>
      <c r="G2202" s="62">
        <v>439.70524999999998</v>
      </c>
      <c r="H2202" s="62">
        <v>21.964259999999999</v>
      </c>
      <c r="I2202" s="62">
        <v>1532.0857800000001</v>
      </c>
      <c r="J2202" s="62">
        <v>68.551230000000004</v>
      </c>
      <c r="K2202" s="62">
        <v>75.332040000000006</v>
      </c>
    </row>
    <row r="2203" spans="1:11">
      <c r="A2203" s="61"/>
      <c r="B2203" s="65" t="s">
        <v>236</v>
      </c>
      <c r="C2203" s="61"/>
      <c r="D2203" s="62">
        <v>14.911</v>
      </c>
      <c r="E2203" s="62">
        <v>208.13731999999999</v>
      </c>
      <c r="F2203" s="62"/>
      <c r="G2203" s="62"/>
      <c r="H2203" s="62">
        <v>91.447199999999995</v>
      </c>
      <c r="I2203" s="62">
        <v>989.74726999999996</v>
      </c>
      <c r="J2203" s="62"/>
      <c r="K2203" s="62">
        <v>21.029340000000001</v>
      </c>
    </row>
    <row r="2204" spans="1:11">
      <c r="A2204" s="61"/>
      <c r="B2204" s="65" t="s">
        <v>183</v>
      </c>
      <c r="C2204" s="61"/>
      <c r="D2204" s="62">
        <v>4.4222700000000001</v>
      </c>
      <c r="E2204" s="62">
        <v>366.41586000000001</v>
      </c>
      <c r="F2204" s="62">
        <v>2.03531</v>
      </c>
      <c r="G2204" s="62">
        <v>154.09699000000001</v>
      </c>
      <c r="H2204" s="62">
        <v>2.6301299999999999</v>
      </c>
      <c r="I2204" s="62">
        <v>304.46508</v>
      </c>
      <c r="J2204" s="62">
        <v>168.13883999999999</v>
      </c>
      <c r="K2204" s="62">
        <v>120.34742</v>
      </c>
    </row>
    <row r="2205" spans="1:11">
      <c r="A2205" s="61"/>
      <c r="B2205" s="65" t="s">
        <v>146</v>
      </c>
      <c r="C2205" s="61"/>
      <c r="D2205" s="62">
        <v>50.979239999999997</v>
      </c>
      <c r="E2205" s="62">
        <v>2440.4974499999998</v>
      </c>
      <c r="F2205" s="62">
        <v>12.162050000000001</v>
      </c>
      <c r="G2205" s="62">
        <v>643.48296000000005</v>
      </c>
      <c r="H2205" s="62">
        <v>145.55444</v>
      </c>
      <c r="I2205" s="62">
        <v>5019.6678099999999</v>
      </c>
      <c r="J2205" s="62">
        <v>35.024169999999998</v>
      </c>
      <c r="K2205" s="62">
        <v>48.618699999999997</v>
      </c>
    </row>
    <row r="2206" spans="1:11">
      <c r="A2206" s="61"/>
      <c r="B2206" s="65" t="s">
        <v>163</v>
      </c>
      <c r="C2206" s="61"/>
      <c r="D2206" s="62"/>
      <c r="E2206" s="62"/>
      <c r="F2206" s="62"/>
      <c r="G2206" s="62"/>
      <c r="H2206" s="62">
        <v>3.2000000000000002E-3</v>
      </c>
      <c r="I2206" s="62">
        <v>0.33665</v>
      </c>
      <c r="J2206" s="62"/>
      <c r="K2206" s="62"/>
    </row>
    <row r="2207" spans="1:11">
      <c r="A2207" s="61"/>
      <c r="B2207" s="65" t="s">
        <v>408</v>
      </c>
      <c r="C2207" s="61"/>
      <c r="D2207" s="62">
        <v>5.1700000000000001E-3</v>
      </c>
      <c r="E2207" s="62">
        <v>5.0293999999999999</v>
      </c>
      <c r="F2207" s="62"/>
      <c r="G2207" s="62"/>
      <c r="H2207" s="62"/>
      <c r="I2207" s="62"/>
      <c r="J2207" s="62"/>
      <c r="K2207" s="62"/>
    </row>
    <row r="2208" spans="1:11">
      <c r="A2208" s="61"/>
      <c r="B2208" s="65" t="s">
        <v>174</v>
      </c>
      <c r="C2208" s="61"/>
      <c r="D2208" s="62">
        <v>0.22928999999999999</v>
      </c>
      <c r="E2208" s="62">
        <v>15.330920000000001</v>
      </c>
      <c r="F2208" s="62">
        <v>1.0399999999999999E-3</v>
      </c>
      <c r="G2208" s="62">
        <v>1.39419</v>
      </c>
      <c r="H2208" s="62">
        <v>3.5000000000000001E-3</v>
      </c>
      <c r="I2208" s="62">
        <v>6.8466500000000003</v>
      </c>
      <c r="J2208" s="62"/>
      <c r="K2208" s="62">
        <v>223.91856000000001</v>
      </c>
    </row>
    <row r="2209" spans="1:11">
      <c r="A2209" s="61"/>
      <c r="B2209" s="65" t="s">
        <v>239</v>
      </c>
      <c r="C2209" s="61"/>
      <c r="D2209" s="62">
        <v>11.50853</v>
      </c>
      <c r="E2209" s="62">
        <v>359.04048</v>
      </c>
      <c r="F2209" s="62">
        <v>5.5229999999999997</v>
      </c>
      <c r="G2209" s="62">
        <v>185.41645</v>
      </c>
      <c r="H2209" s="62">
        <v>103.31901000000001</v>
      </c>
      <c r="I2209" s="62">
        <v>1812.09719</v>
      </c>
      <c r="J2209" s="62"/>
      <c r="K2209" s="62"/>
    </row>
    <row r="2210" spans="1:11">
      <c r="A2210" s="61"/>
      <c r="B2210" s="65" t="s">
        <v>197</v>
      </c>
      <c r="C2210" s="61"/>
      <c r="D2210" s="62">
        <v>115.57604000000001</v>
      </c>
      <c r="E2210" s="62">
        <v>4350.8616499999998</v>
      </c>
      <c r="F2210" s="62">
        <v>20.318989999999999</v>
      </c>
      <c r="G2210" s="62">
        <v>1158.8759399999999</v>
      </c>
      <c r="H2210" s="62">
        <v>34.238979999999998</v>
      </c>
      <c r="I2210" s="62">
        <v>2423.1098000000002</v>
      </c>
      <c r="J2210" s="62">
        <v>337.55689999999998</v>
      </c>
      <c r="K2210" s="62">
        <v>179.55692999999999</v>
      </c>
    </row>
    <row r="2211" spans="1:11" ht="33.75">
      <c r="A2211" s="61" t="s">
        <v>331</v>
      </c>
      <c r="B2211" s="65" t="s">
        <v>445</v>
      </c>
      <c r="C2211" s="65" t="s">
        <v>287</v>
      </c>
      <c r="D2211" s="62">
        <v>10890.549000000001</v>
      </c>
      <c r="E2211" s="62">
        <v>89814.242800000007</v>
      </c>
      <c r="F2211" s="62">
        <v>3741.7850800000001</v>
      </c>
      <c r="G2211" s="62">
        <v>23692.141019999999</v>
      </c>
      <c r="H2211" s="62">
        <v>7385.6347999999998</v>
      </c>
      <c r="I2211" s="62">
        <v>87559.18432</v>
      </c>
      <c r="J2211" s="62">
        <v>147.45582999999999</v>
      </c>
      <c r="K2211" s="62">
        <v>102.57547</v>
      </c>
    </row>
    <row r="2212" spans="1:11">
      <c r="A2212" s="61"/>
      <c r="B2212" s="78" t="s">
        <v>121</v>
      </c>
      <c r="C2212" s="61"/>
      <c r="D2212" s="62">
        <v>1744.7574099999999</v>
      </c>
      <c r="E2212" s="62">
        <v>13627.444960000001</v>
      </c>
      <c r="F2212" s="62">
        <v>591.83124999999995</v>
      </c>
      <c r="G2212" s="62">
        <v>4016.44929</v>
      </c>
      <c r="H2212" s="62">
        <v>1761.9473399999999</v>
      </c>
      <c r="I2212" s="62">
        <v>16842.180830000001</v>
      </c>
      <c r="J2212" s="62">
        <v>99.024379999999994</v>
      </c>
      <c r="K2212" s="62">
        <v>80.912589999999994</v>
      </c>
    </row>
    <row r="2213" spans="1:11">
      <c r="A2213" s="61"/>
      <c r="B2213" s="65" t="s">
        <v>124</v>
      </c>
      <c r="C2213" s="61"/>
      <c r="D2213" s="62">
        <v>9.58</v>
      </c>
      <c r="E2213" s="62">
        <v>71.396150000000006</v>
      </c>
      <c r="F2213" s="62">
        <v>0.57999999999999996</v>
      </c>
      <c r="G2213" s="62">
        <v>19</v>
      </c>
      <c r="H2213" s="62">
        <v>34.356000000000002</v>
      </c>
      <c r="I2213" s="62">
        <v>79.827070000000006</v>
      </c>
      <c r="J2213" s="62">
        <v>27.884499999999999</v>
      </c>
      <c r="K2213" s="62">
        <v>89.438519999999997</v>
      </c>
    </row>
    <row r="2214" spans="1:11">
      <c r="A2214" s="61"/>
      <c r="B2214" s="65" t="s">
        <v>37</v>
      </c>
      <c r="C2214" s="61"/>
      <c r="D2214" s="62"/>
      <c r="E2214" s="62"/>
      <c r="F2214" s="62"/>
      <c r="G2214" s="62"/>
      <c r="H2214" s="62">
        <v>6.79</v>
      </c>
      <c r="I2214" s="62">
        <v>88.704170000000005</v>
      </c>
      <c r="J2214" s="62"/>
      <c r="K2214" s="62"/>
    </row>
    <row r="2215" spans="1:11">
      <c r="A2215" s="61"/>
      <c r="B2215" s="65" t="s">
        <v>34</v>
      </c>
      <c r="C2215" s="61"/>
      <c r="D2215" s="62">
        <v>93.167450000000002</v>
      </c>
      <c r="E2215" s="62">
        <v>581.66588999999999</v>
      </c>
      <c r="F2215" s="62">
        <v>9.1144999999999996</v>
      </c>
      <c r="G2215" s="62">
        <v>93.678330000000003</v>
      </c>
      <c r="H2215" s="62">
        <v>128.66137000000001</v>
      </c>
      <c r="I2215" s="62">
        <v>993.36238000000003</v>
      </c>
      <c r="J2215" s="62">
        <v>72.41292</v>
      </c>
      <c r="K2215" s="62">
        <v>58.555259999999997</v>
      </c>
    </row>
    <row r="2216" spans="1:11">
      <c r="A2216" s="61"/>
      <c r="B2216" s="65" t="s">
        <v>35</v>
      </c>
      <c r="C2216" s="61"/>
      <c r="D2216" s="62">
        <v>0.60250000000000004</v>
      </c>
      <c r="E2216" s="62">
        <v>2.2090000000000001</v>
      </c>
      <c r="F2216" s="62"/>
      <c r="G2216" s="62"/>
      <c r="H2216" s="62">
        <v>5.42</v>
      </c>
      <c r="I2216" s="62">
        <v>169.87207000000001</v>
      </c>
      <c r="J2216" s="62"/>
      <c r="K2216" s="62"/>
    </row>
    <row r="2217" spans="1:11">
      <c r="A2217" s="61"/>
      <c r="B2217" s="65" t="s">
        <v>206</v>
      </c>
      <c r="C2217" s="61"/>
      <c r="D2217" s="62"/>
      <c r="E2217" s="62"/>
      <c r="F2217" s="62"/>
      <c r="G2217" s="62"/>
      <c r="H2217" s="62">
        <v>1.7999999999999999E-2</v>
      </c>
      <c r="I2217" s="62">
        <v>1.1994400000000001</v>
      </c>
      <c r="J2217" s="62"/>
      <c r="K2217" s="62"/>
    </row>
    <row r="2218" spans="1:11">
      <c r="A2218" s="61"/>
      <c r="B2218" s="65" t="s">
        <v>36</v>
      </c>
      <c r="C2218" s="61"/>
      <c r="D2218" s="62">
        <v>1530.09538</v>
      </c>
      <c r="E2218" s="62">
        <v>12155.27874</v>
      </c>
      <c r="F2218" s="62">
        <v>550.78929000000005</v>
      </c>
      <c r="G2218" s="62">
        <v>3642.4058</v>
      </c>
      <c r="H2218" s="62">
        <v>1417.3170399999999</v>
      </c>
      <c r="I2218" s="62">
        <v>13602.827149999999</v>
      </c>
      <c r="J2218" s="62">
        <v>107.95717</v>
      </c>
      <c r="K2218" s="62">
        <v>89.358469999999997</v>
      </c>
    </row>
    <row r="2219" spans="1:11">
      <c r="A2219" s="61"/>
      <c r="B2219" s="65" t="s">
        <v>123</v>
      </c>
      <c r="C2219" s="61"/>
      <c r="D2219" s="62">
        <v>79.060839999999999</v>
      </c>
      <c r="E2219" s="62">
        <v>506.82549999999998</v>
      </c>
      <c r="F2219" s="62">
        <v>17.356629999999999</v>
      </c>
      <c r="G2219" s="62">
        <v>108.86906999999999</v>
      </c>
      <c r="H2219" s="62">
        <v>79.644599999999997</v>
      </c>
      <c r="I2219" s="62">
        <v>336.97627</v>
      </c>
      <c r="J2219" s="62">
        <v>99.267039999999994</v>
      </c>
      <c r="K2219" s="62">
        <v>150.40391</v>
      </c>
    </row>
    <row r="2220" spans="1:11">
      <c r="A2220" s="61"/>
      <c r="B2220" s="65" t="s">
        <v>150</v>
      </c>
      <c r="C2220" s="61"/>
      <c r="D2220" s="62">
        <v>32.251240000000003</v>
      </c>
      <c r="E2220" s="62">
        <v>310.06968000000001</v>
      </c>
      <c r="F2220" s="62">
        <v>13.990830000000001</v>
      </c>
      <c r="G2220" s="62">
        <v>152.49609000000001</v>
      </c>
      <c r="H2220" s="62">
        <v>89.74033</v>
      </c>
      <c r="I2220" s="62">
        <v>1569.41228</v>
      </c>
      <c r="J2220" s="62">
        <v>35.938400000000001</v>
      </c>
      <c r="K2220" s="62"/>
    </row>
    <row r="2221" spans="1:11">
      <c r="A2221" s="61"/>
      <c r="B2221" s="78" t="s">
        <v>125</v>
      </c>
      <c r="C2221" s="61"/>
      <c r="D2221" s="62">
        <v>9145.7915900000007</v>
      </c>
      <c r="E2221" s="62">
        <v>76186.797839999999</v>
      </c>
      <c r="F2221" s="62">
        <v>3149.9538299999999</v>
      </c>
      <c r="G2221" s="62">
        <v>19675.691729999999</v>
      </c>
      <c r="H2221" s="62">
        <v>5623.6874600000001</v>
      </c>
      <c r="I2221" s="62">
        <v>70717.003490000003</v>
      </c>
      <c r="J2221" s="62">
        <v>162.62979999999999</v>
      </c>
      <c r="K2221" s="62">
        <v>107.73477</v>
      </c>
    </row>
    <row r="2222" spans="1:11">
      <c r="A2222" s="61"/>
      <c r="B2222" s="65" t="s">
        <v>200</v>
      </c>
      <c r="C2222" s="61"/>
      <c r="D2222" s="62">
        <v>0.54437999999999998</v>
      </c>
      <c r="E2222" s="62">
        <v>16.02486</v>
      </c>
      <c r="F2222" s="62">
        <v>8.5599999999999999E-3</v>
      </c>
      <c r="G2222" s="62">
        <v>2.4853499999999999</v>
      </c>
      <c r="H2222" s="62">
        <v>2.09423</v>
      </c>
      <c r="I2222" s="62">
        <v>62.426659999999998</v>
      </c>
      <c r="J2222" s="62">
        <v>25.99428</v>
      </c>
      <c r="K2222" s="62">
        <v>25.669899999999998</v>
      </c>
    </row>
    <row r="2223" spans="1:11">
      <c r="A2223" s="61"/>
      <c r="B2223" s="65" t="s">
        <v>213</v>
      </c>
      <c r="C2223" s="61"/>
      <c r="D2223" s="62">
        <v>0.31724000000000002</v>
      </c>
      <c r="E2223" s="62">
        <v>27.380379999999999</v>
      </c>
      <c r="F2223" s="62">
        <v>5.2920000000000002E-2</v>
      </c>
      <c r="G2223" s="62">
        <v>5.4083100000000002</v>
      </c>
      <c r="H2223" s="62">
        <v>1.5322899999999999</v>
      </c>
      <c r="I2223" s="62">
        <v>192.88558</v>
      </c>
      <c r="J2223" s="62">
        <v>20.70365</v>
      </c>
      <c r="K2223" s="62"/>
    </row>
    <row r="2224" spans="1:11">
      <c r="A2224" s="61"/>
      <c r="B2224" s="65" t="s">
        <v>271</v>
      </c>
      <c r="C2224" s="61"/>
      <c r="D2224" s="62">
        <v>1.0880000000000001E-2</v>
      </c>
      <c r="E2224" s="62">
        <v>0.75097000000000003</v>
      </c>
      <c r="F2224" s="62"/>
      <c r="G2224" s="62"/>
      <c r="H2224" s="62">
        <v>3.3400000000000001E-3</v>
      </c>
      <c r="I2224" s="62">
        <v>0.11958000000000001</v>
      </c>
      <c r="J2224" s="62">
        <v>325.74849999999998</v>
      </c>
      <c r="K2224" s="62">
        <v>628.00635999999997</v>
      </c>
    </row>
    <row r="2225" spans="1:11">
      <c r="A2225" s="61"/>
      <c r="B2225" s="65" t="s">
        <v>190</v>
      </c>
      <c r="C2225" s="61"/>
      <c r="D2225" s="62">
        <v>30.588180000000001</v>
      </c>
      <c r="E2225" s="62">
        <v>936.18210999999997</v>
      </c>
      <c r="F2225" s="62">
        <v>11.29415</v>
      </c>
      <c r="G2225" s="62">
        <v>307.49459000000002</v>
      </c>
      <c r="H2225" s="62">
        <v>137.41888</v>
      </c>
      <c r="I2225" s="62">
        <v>2537.3733099999999</v>
      </c>
      <c r="J2225" s="62">
        <v>22.259080000000001</v>
      </c>
      <c r="K2225" s="62">
        <v>36.895719999999997</v>
      </c>
    </row>
    <row r="2226" spans="1:11">
      <c r="A2226" s="61"/>
      <c r="B2226" s="65" t="s">
        <v>179</v>
      </c>
      <c r="C2226" s="61"/>
      <c r="D2226" s="62">
        <v>0.13691999999999999</v>
      </c>
      <c r="E2226" s="62">
        <v>6.9454000000000002</v>
      </c>
      <c r="F2226" s="62"/>
      <c r="G2226" s="62"/>
      <c r="H2226" s="62">
        <v>0.93110999999999999</v>
      </c>
      <c r="I2226" s="62">
        <v>16.92052</v>
      </c>
      <c r="J2226" s="62"/>
      <c r="K2226" s="62">
        <v>41.047199999999997</v>
      </c>
    </row>
    <row r="2227" spans="1:11">
      <c r="A2227" s="61"/>
      <c r="B2227" s="65" t="s">
        <v>210</v>
      </c>
      <c r="C2227" s="61"/>
      <c r="D2227" s="62">
        <v>3.6230899999999999</v>
      </c>
      <c r="E2227" s="62">
        <v>143.36547999999999</v>
      </c>
      <c r="F2227" s="62">
        <v>0.52861000000000002</v>
      </c>
      <c r="G2227" s="62">
        <v>19.92521</v>
      </c>
      <c r="H2227" s="62">
        <v>9.4405300000000008</v>
      </c>
      <c r="I2227" s="62">
        <v>151.43213</v>
      </c>
      <c r="J2227" s="62">
        <v>38.378039999999999</v>
      </c>
      <c r="K2227" s="62">
        <v>94.673090000000002</v>
      </c>
    </row>
    <row r="2228" spans="1:11">
      <c r="A2228" s="61"/>
      <c r="B2228" s="65" t="s">
        <v>237</v>
      </c>
      <c r="C2228" s="61"/>
      <c r="D2228" s="62">
        <v>33.145330000000001</v>
      </c>
      <c r="E2228" s="62">
        <v>1635.49937</v>
      </c>
      <c r="F2228" s="62">
        <v>7.0072799999999997</v>
      </c>
      <c r="G2228" s="62">
        <v>344.98885000000001</v>
      </c>
      <c r="H2228" s="62">
        <v>19.360289999999999</v>
      </c>
      <c r="I2228" s="62">
        <v>1199.0494900000001</v>
      </c>
      <c r="J2228" s="62">
        <v>171.20265000000001</v>
      </c>
      <c r="K2228" s="62">
        <v>136.39966000000001</v>
      </c>
    </row>
    <row r="2229" spans="1:11">
      <c r="A2229" s="61"/>
      <c r="B2229" s="65" t="s">
        <v>248</v>
      </c>
      <c r="C2229" s="61"/>
      <c r="D2229" s="62">
        <v>9.3820000000000001E-2</v>
      </c>
      <c r="E2229" s="62">
        <v>1.7511099999999999</v>
      </c>
      <c r="F2229" s="62"/>
      <c r="G2229" s="62"/>
      <c r="H2229" s="62">
        <v>6.173E-2</v>
      </c>
      <c r="I2229" s="62">
        <v>17.76191</v>
      </c>
      <c r="J2229" s="62">
        <v>151.98445000000001</v>
      </c>
      <c r="K2229" s="62"/>
    </row>
    <row r="2230" spans="1:11">
      <c r="A2230" s="61"/>
      <c r="B2230" s="65" t="s">
        <v>140</v>
      </c>
      <c r="C2230" s="61"/>
      <c r="D2230" s="62">
        <v>282.91836000000001</v>
      </c>
      <c r="E2230" s="62">
        <v>10735.25966</v>
      </c>
      <c r="F2230" s="62">
        <v>83.878050000000002</v>
      </c>
      <c r="G2230" s="62">
        <v>4463.1775500000003</v>
      </c>
      <c r="H2230" s="62">
        <v>273.07627000000002</v>
      </c>
      <c r="I2230" s="62">
        <v>9035.8507000000009</v>
      </c>
      <c r="J2230" s="62">
        <v>103.60415</v>
      </c>
      <c r="K2230" s="62">
        <v>118.8074</v>
      </c>
    </row>
    <row r="2231" spans="1:11">
      <c r="A2231" s="61"/>
      <c r="B2231" s="65" t="s">
        <v>201</v>
      </c>
      <c r="C2231" s="61"/>
      <c r="D2231" s="62">
        <v>4.5839999999999999E-2</v>
      </c>
      <c r="E2231" s="62">
        <v>4.6022499999999997</v>
      </c>
      <c r="F2231" s="62">
        <v>4.5839999999999999E-2</v>
      </c>
      <c r="G2231" s="62">
        <v>4.6022499999999997</v>
      </c>
      <c r="H2231" s="62"/>
      <c r="I2231" s="62"/>
      <c r="J2231" s="62"/>
      <c r="K2231" s="62"/>
    </row>
    <row r="2232" spans="1:11">
      <c r="A2232" s="61"/>
      <c r="B2232" s="65" t="s">
        <v>180</v>
      </c>
      <c r="C2232" s="61"/>
      <c r="D2232" s="62">
        <v>1.7814099999999999</v>
      </c>
      <c r="E2232" s="62">
        <v>61.704839999999997</v>
      </c>
      <c r="F2232" s="62">
        <v>0.23075000000000001</v>
      </c>
      <c r="G2232" s="62">
        <v>16.719609999999999</v>
      </c>
      <c r="H2232" s="62"/>
      <c r="I2232" s="62"/>
      <c r="J2232" s="62"/>
      <c r="K2232" s="62"/>
    </row>
    <row r="2233" spans="1:11">
      <c r="A2233" s="61"/>
      <c r="B2233" s="65" t="s">
        <v>153</v>
      </c>
      <c r="C2233" s="61"/>
      <c r="D2233" s="62">
        <v>0.16800000000000001</v>
      </c>
      <c r="E2233" s="62">
        <v>0.16800000000000001</v>
      </c>
      <c r="F2233" s="62"/>
      <c r="G2233" s="62"/>
      <c r="H2233" s="62">
        <v>0.254</v>
      </c>
      <c r="I2233" s="62">
        <v>15.93741</v>
      </c>
      <c r="J2233" s="62">
        <v>66.141729999999995</v>
      </c>
      <c r="K2233" s="62"/>
    </row>
    <row r="2234" spans="1:11">
      <c r="A2234" s="61"/>
      <c r="B2234" s="65" t="s">
        <v>189</v>
      </c>
      <c r="C2234" s="61"/>
      <c r="D2234" s="62">
        <v>4.6381500000000004</v>
      </c>
      <c r="E2234" s="62">
        <v>126.29991</v>
      </c>
      <c r="F2234" s="62">
        <v>3.1099000000000001</v>
      </c>
      <c r="G2234" s="62">
        <v>60.106189999999998</v>
      </c>
      <c r="H2234" s="62">
        <v>5.7236500000000001</v>
      </c>
      <c r="I2234" s="62">
        <v>226.34419</v>
      </c>
      <c r="J2234" s="62">
        <v>81.034829999999999</v>
      </c>
      <c r="K2234" s="62">
        <v>55.799930000000003</v>
      </c>
    </row>
    <row r="2235" spans="1:11">
      <c r="A2235" s="61"/>
      <c r="B2235" s="65" t="s">
        <v>170</v>
      </c>
      <c r="C2235" s="61"/>
      <c r="D2235" s="62"/>
      <c r="E2235" s="62"/>
      <c r="F2235" s="62"/>
      <c r="G2235" s="62"/>
      <c r="H2235" s="62">
        <v>0.29115999999999997</v>
      </c>
      <c r="I2235" s="62">
        <v>30.592220000000001</v>
      </c>
      <c r="J2235" s="62"/>
      <c r="K2235" s="62"/>
    </row>
    <row r="2236" spans="1:11">
      <c r="A2236" s="61"/>
      <c r="B2236" s="65" t="s">
        <v>162</v>
      </c>
      <c r="C2236" s="61"/>
      <c r="D2236" s="62">
        <v>18.65841</v>
      </c>
      <c r="E2236" s="62">
        <v>856.91990999999996</v>
      </c>
      <c r="F2236" s="62">
        <v>1.7583</v>
      </c>
      <c r="G2236" s="62">
        <v>44.43291</v>
      </c>
      <c r="H2236" s="62">
        <v>82.86421</v>
      </c>
      <c r="I2236" s="62">
        <v>1271.05916</v>
      </c>
      <c r="J2236" s="62">
        <v>22.516850000000002</v>
      </c>
      <c r="K2236" s="62">
        <v>67.417779999999993</v>
      </c>
    </row>
    <row r="2237" spans="1:11">
      <c r="A2237" s="61"/>
      <c r="B2237" s="65" t="s">
        <v>175</v>
      </c>
      <c r="C2237" s="61"/>
      <c r="D2237" s="62">
        <v>6.7609300000000001</v>
      </c>
      <c r="E2237" s="62">
        <v>119.47796</v>
      </c>
      <c r="F2237" s="62"/>
      <c r="G2237" s="62"/>
      <c r="H2237" s="62">
        <v>2.163E-2</v>
      </c>
      <c r="I2237" s="62">
        <v>1.74688</v>
      </c>
      <c r="J2237" s="62"/>
      <c r="K2237" s="62"/>
    </row>
    <row r="2238" spans="1:11">
      <c r="A2238" s="61"/>
      <c r="B2238" s="65" t="s">
        <v>126</v>
      </c>
      <c r="C2238" s="61"/>
      <c r="D2238" s="62">
        <v>2.1</v>
      </c>
      <c r="E2238" s="62">
        <v>8.5243099999999998</v>
      </c>
      <c r="F2238" s="62">
        <v>1.1850000000000001</v>
      </c>
      <c r="G2238" s="62">
        <v>0.81077999999999995</v>
      </c>
      <c r="H2238" s="62">
        <v>0.88865000000000005</v>
      </c>
      <c r="I2238" s="62">
        <v>6.8806200000000004</v>
      </c>
      <c r="J2238" s="62">
        <v>236.31351000000001</v>
      </c>
      <c r="K2238" s="62">
        <v>123.88869</v>
      </c>
    </row>
    <row r="2239" spans="1:11">
      <c r="A2239" s="61"/>
      <c r="B2239" s="65" t="s">
        <v>204</v>
      </c>
      <c r="C2239" s="61"/>
      <c r="D2239" s="62">
        <v>0.22770000000000001</v>
      </c>
      <c r="E2239" s="62">
        <v>54.392519999999998</v>
      </c>
      <c r="F2239" s="62">
        <v>0.22770000000000001</v>
      </c>
      <c r="G2239" s="62">
        <v>54.392519999999998</v>
      </c>
      <c r="H2239" s="62">
        <v>0.99953000000000003</v>
      </c>
      <c r="I2239" s="62">
        <v>61.609119999999997</v>
      </c>
      <c r="J2239" s="62">
        <v>22.780709999999999</v>
      </c>
      <c r="K2239" s="62">
        <v>88.286469999999994</v>
      </c>
    </row>
    <row r="2240" spans="1:11">
      <c r="A2240" s="61"/>
      <c r="B2240" s="65" t="s">
        <v>134</v>
      </c>
      <c r="C2240" s="61"/>
      <c r="D2240" s="62">
        <v>51.516249999999999</v>
      </c>
      <c r="E2240" s="62">
        <v>792.11492999999996</v>
      </c>
      <c r="F2240" s="62">
        <v>1.32596</v>
      </c>
      <c r="G2240" s="62">
        <v>63.889899999999997</v>
      </c>
      <c r="H2240" s="62">
        <v>36.83323</v>
      </c>
      <c r="I2240" s="62">
        <v>610.99333000000001</v>
      </c>
      <c r="J2240" s="62">
        <v>139.86350999999999</v>
      </c>
      <c r="K2240" s="62">
        <v>129.64379</v>
      </c>
    </row>
    <row r="2241" spans="1:11">
      <c r="A2241" s="61"/>
      <c r="B2241" s="65" t="s">
        <v>135</v>
      </c>
      <c r="C2241" s="61"/>
      <c r="D2241" s="62">
        <v>123.71241999999999</v>
      </c>
      <c r="E2241" s="62">
        <v>3950.5208600000001</v>
      </c>
      <c r="F2241" s="62">
        <v>40.637459999999997</v>
      </c>
      <c r="G2241" s="62">
        <v>974.43168000000003</v>
      </c>
      <c r="H2241" s="62">
        <v>215.18343999999999</v>
      </c>
      <c r="I2241" s="62">
        <v>4820.8681500000002</v>
      </c>
      <c r="J2241" s="62">
        <v>57.491610000000001</v>
      </c>
      <c r="K2241" s="62">
        <v>81.946250000000006</v>
      </c>
    </row>
    <row r="2242" spans="1:11">
      <c r="A2242" s="61"/>
      <c r="B2242" s="65" t="s">
        <v>418</v>
      </c>
      <c r="C2242" s="61"/>
      <c r="D2242" s="62">
        <v>9.0000000000000006E-5</v>
      </c>
      <c r="E2242" s="62">
        <v>8.5190000000000002E-2</v>
      </c>
      <c r="F2242" s="62">
        <v>9.0000000000000006E-5</v>
      </c>
      <c r="G2242" s="62">
        <v>8.5190000000000002E-2</v>
      </c>
      <c r="H2242" s="62"/>
      <c r="I2242" s="62"/>
      <c r="J2242" s="62"/>
      <c r="K2242" s="62"/>
    </row>
    <row r="2243" spans="1:11">
      <c r="A2243" s="61"/>
      <c r="B2243" s="65" t="s">
        <v>207</v>
      </c>
      <c r="C2243" s="61"/>
      <c r="D2243" s="62">
        <v>1.2732000000000001</v>
      </c>
      <c r="E2243" s="62">
        <v>70.050460000000001</v>
      </c>
      <c r="F2243" s="62">
        <v>1.14574</v>
      </c>
      <c r="G2243" s="62">
        <v>60.143439999999998</v>
      </c>
      <c r="H2243" s="62">
        <v>5.43391</v>
      </c>
      <c r="I2243" s="62">
        <v>284.60743000000002</v>
      </c>
      <c r="J2243" s="62">
        <v>23.43064</v>
      </c>
      <c r="K2243" s="62">
        <v>24.613009999999999</v>
      </c>
    </row>
    <row r="2244" spans="1:11">
      <c r="A2244" s="61"/>
      <c r="B2244" s="65" t="s">
        <v>136</v>
      </c>
      <c r="C2244" s="61"/>
      <c r="D2244" s="62">
        <v>7984.5061299999998</v>
      </c>
      <c r="E2244" s="62">
        <v>34547.350680000003</v>
      </c>
      <c r="F2244" s="62">
        <v>2884.7005199999999</v>
      </c>
      <c r="G2244" s="62">
        <v>10184.73661</v>
      </c>
      <c r="H2244" s="62">
        <v>3985.3004099999998</v>
      </c>
      <c r="I2244" s="62">
        <v>24693.98144</v>
      </c>
      <c r="J2244" s="62">
        <v>200.34890999999999</v>
      </c>
      <c r="K2244" s="62">
        <v>139.90190999999999</v>
      </c>
    </row>
    <row r="2245" spans="1:11">
      <c r="A2245" s="61"/>
      <c r="B2245" s="65" t="s">
        <v>171</v>
      </c>
      <c r="C2245" s="61"/>
      <c r="D2245" s="62">
        <v>10.397869999999999</v>
      </c>
      <c r="E2245" s="62">
        <v>263.25707999999997</v>
      </c>
      <c r="F2245" s="62">
        <v>4.1184099999999999</v>
      </c>
      <c r="G2245" s="62">
        <v>64.313040000000001</v>
      </c>
      <c r="H2245" s="62">
        <v>91.996740000000003</v>
      </c>
      <c r="I2245" s="62">
        <v>1330.58267</v>
      </c>
      <c r="J2245" s="62"/>
      <c r="K2245" s="62"/>
    </row>
    <row r="2246" spans="1:11">
      <c r="A2246" s="61"/>
      <c r="B2246" s="65" t="s">
        <v>276</v>
      </c>
      <c r="C2246" s="61"/>
      <c r="D2246" s="62"/>
      <c r="E2246" s="62"/>
      <c r="F2246" s="62"/>
      <c r="G2246" s="62"/>
      <c r="H2246" s="62">
        <v>0.11327</v>
      </c>
      <c r="I2246" s="62">
        <v>9.5469899999999992</v>
      </c>
      <c r="J2246" s="62"/>
      <c r="K2246" s="62"/>
    </row>
    <row r="2247" spans="1:11">
      <c r="A2247" s="61"/>
      <c r="B2247" s="65" t="s">
        <v>266</v>
      </c>
      <c r="C2247" s="61"/>
      <c r="D2247" s="62"/>
      <c r="E2247" s="62"/>
      <c r="F2247" s="62"/>
      <c r="G2247" s="62"/>
      <c r="H2247" s="62">
        <v>4.9000000000000002E-2</v>
      </c>
      <c r="I2247" s="62">
        <v>5.5953299999999997</v>
      </c>
      <c r="J2247" s="62"/>
      <c r="K2247" s="62"/>
    </row>
    <row r="2248" spans="1:11">
      <c r="A2248" s="61"/>
      <c r="B2248" s="65" t="s">
        <v>185</v>
      </c>
      <c r="C2248" s="61"/>
      <c r="D2248" s="62">
        <v>1.7792699999999999</v>
      </c>
      <c r="E2248" s="62">
        <v>66.270510000000002</v>
      </c>
      <c r="F2248" s="62">
        <v>0.13841000000000001</v>
      </c>
      <c r="G2248" s="62">
        <v>4.4631800000000004</v>
      </c>
      <c r="H2248" s="62">
        <v>2.2597999999999998</v>
      </c>
      <c r="I2248" s="62">
        <v>73.739789999999999</v>
      </c>
      <c r="J2248" s="62">
        <v>78.735730000000004</v>
      </c>
      <c r="K2248" s="62">
        <v>89.870760000000004</v>
      </c>
    </row>
    <row r="2249" spans="1:11">
      <c r="A2249" s="61"/>
      <c r="B2249" s="65" t="s">
        <v>191</v>
      </c>
      <c r="C2249" s="61"/>
      <c r="D2249" s="62"/>
      <c r="E2249" s="62"/>
      <c r="F2249" s="62"/>
      <c r="G2249" s="62"/>
      <c r="H2249" s="62">
        <v>3.0079999999999999E-2</v>
      </c>
      <c r="I2249" s="62">
        <v>2.3380200000000002</v>
      </c>
      <c r="J2249" s="62"/>
      <c r="K2249" s="62"/>
    </row>
    <row r="2250" spans="1:11">
      <c r="A2250" s="61"/>
      <c r="B2250" s="65" t="s">
        <v>235</v>
      </c>
      <c r="C2250" s="61"/>
      <c r="D2250" s="62">
        <v>36.057549999999999</v>
      </c>
      <c r="E2250" s="62">
        <v>2023.26657</v>
      </c>
      <c r="F2250" s="62">
        <v>3.7252299999999998</v>
      </c>
      <c r="G2250" s="62">
        <v>238.61623</v>
      </c>
      <c r="H2250" s="62">
        <v>28.065010000000001</v>
      </c>
      <c r="I2250" s="62">
        <v>1452.7914000000001</v>
      </c>
      <c r="J2250" s="62">
        <v>128.47865999999999</v>
      </c>
      <c r="K2250" s="62">
        <v>139.26751999999999</v>
      </c>
    </row>
    <row r="2251" spans="1:11">
      <c r="A2251" s="61"/>
      <c r="B2251" s="65" t="s">
        <v>142</v>
      </c>
      <c r="C2251" s="61"/>
      <c r="D2251" s="62">
        <v>2.4293200000000001</v>
      </c>
      <c r="E2251" s="62">
        <v>63.345759999999999</v>
      </c>
      <c r="F2251" s="62">
        <v>1.0154700000000001</v>
      </c>
      <c r="G2251" s="62">
        <v>16.28172</v>
      </c>
      <c r="H2251" s="62">
        <v>0.77061000000000002</v>
      </c>
      <c r="I2251" s="62">
        <v>205.80995999999999</v>
      </c>
      <c r="J2251" s="62">
        <v>315.24635999999998</v>
      </c>
      <c r="K2251" s="62">
        <v>30.778759999999998</v>
      </c>
    </row>
    <row r="2252" spans="1:11">
      <c r="A2252" s="61"/>
      <c r="B2252" s="65" t="s">
        <v>129</v>
      </c>
      <c r="C2252" s="61"/>
      <c r="D2252" s="62">
        <v>5.68391</v>
      </c>
      <c r="E2252" s="62">
        <v>174.22986</v>
      </c>
      <c r="F2252" s="62">
        <v>2.6507299999999998</v>
      </c>
      <c r="G2252" s="62">
        <v>5.8929200000000002</v>
      </c>
      <c r="H2252" s="62">
        <v>8.3246000000000002</v>
      </c>
      <c r="I2252" s="62">
        <v>8.2348999999999997</v>
      </c>
      <c r="J2252" s="62">
        <v>68.278480000000002</v>
      </c>
      <c r="K2252" s="62"/>
    </row>
    <row r="2253" spans="1:11">
      <c r="A2253" s="61"/>
      <c r="B2253" s="65" t="s">
        <v>234</v>
      </c>
      <c r="C2253" s="61"/>
      <c r="D2253" s="62">
        <v>0.04</v>
      </c>
      <c r="E2253" s="62">
        <v>7</v>
      </c>
      <c r="F2253" s="62"/>
      <c r="G2253" s="62"/>
      <c r="H2253" s="62"/>
      <c r="I2253" s="62"/>
      <c r="J2253" s="62"/>
      <c r="K2253" s="62"/>
    </row>
    <row r="2254" spans="1:11">
      <c r="A2254" s="61"/>
      <c r="B2254" s="65" t="s">
        <v>143</v>
      </c>
      <c r="C2254" s="61"/>
      <c r="D2254" s="62">
        <v>71.753900000000002</v>
      </c>
      <c r="E2254" s="62">
        <v>1274.4698000000001</v>
      </c>
      <c r="F2254" s="62">
        <v>16.930779999999999</v>
      </c>
      <c r="G2254" s="62">
        <v>248.86224000000001</v>
      </c>
      <c r="H2254" s="62">
        <v>116.94316000000001</v>
      </c>
      <c r="I2254" s="62">
        <v>1765.55042</v>
      </c>
      <c r="J2254" s="62">
        <v>61.357930000000003</v>
      </c>
      <c r="K2254" s="62">
        <v>72.185410000000005</v>
      </c>
    </row>
    <row r="2255" spans="1:11">
      <c r="A2255" s="61"/>
      <c r="B2255" s="65" t="s">
        <v>393</v>
      </c>
      <c r="C2255" s="61"/>
      <c r="D2255" s="62">
        <v>0.10014000000000001</v>
      </c>
      <c r="E2255" s="62">
        <v>1.08457</v>
      </c>
      <c r="F2255" s="62"/>
      <c r="G2255" s="62"/>
      <c r="H2255" s="62">
        <v>6.0800000000000003E-3</v>
      </c>
      <c r="I2255" s="62">
        <v>0.82171000000000005</v>
      </c>
      <c r="J2255" s="62"/>
      <c r="K2255" s="62">
        <v>131.98938999999999</v>
      </c>
    </row>
    <row r="2256" spans="1:11">
      <c r="A2256" s="61"/>
      <c r="B2256" s="65" t="s">
        <v>176</v>
      </c>
      <c r="C2256" s="61"/>
      <c r="D2256" s="62">
        <v>78.897530000000003</v>
      </c>
      <c r="E2256" s="62">
        <v>2522.2609299999999</v>
      </c>
      <c r="F2256" s="62">
        <v>17.95027</v>
      </c>
      <c r="G2256" s="62">
        <v>431.96132999999998</v>
      </c>
      <c r="H2256" s="62">
        <v>84.10839</v>
      </c>
      <c r="I2256" s="62">
        <v>2068.0163899999998</v>
      </c>
      <c r="J2256" s="62">
        <v>93.804590000000005</v>
      </c>
      <c r="K2256" s="62">
        <v>121.96523000000001</v>
      </c>
    </row>
    <row r="2257" spans="1:11">
      <c r="A2257" s="61"/>
      <c r="B2257" s="65" t="s">
        <v>139</v>
      </c>
      <c r="C2257" s="61"/>
      <c r="D2257" s="62">
        <v>1.36398</v>
      </c>
      <c r="E2257" s="62">
        <v>46.980229999999999</v>
      </c>
      <c r="F2257" s="62">
        <v>0.36982999999999999</v>
      </c>
      <c r="G2257" s="62">
        <v>7.0017699999999996</v>
      </c>
      <c r="H2257" s="62">
        <v>9.0457800000000006</v>
      </c>
      <c r="I2257" s="62">
        <v>232.08258000000001</v>
      </c>
      <c r="J2257" s="62"/>
      <c r="K2257" s="62">
        <v>20.242889999999999</v>
      </c>
    </row>
    <row r="2258" spans="1:11">
      <c r="A2258" s="61"/>
      <c r="B2258" s="65" t="s">
        <v>172</v>
      </c>
      <c r="C2258" s="61"/>
      <c r="D2258" s="62">
        <v>33.887909999999998</v>
      </c>
      <c r="E2258" s="62">
        <v>1083.99595</v>
      </c>
      <c r="F2258" s="62">
        <v>3.015E-2</v>
      </c>
      <c r="G2258" s="62">
        <v>2.24011</v>
      </c>
      <c r="H2258" s="62">
        <v>0.32679000000000002</v>
      </c>
      <c r="I2258" s="62">
        <v>18.574010000000001</v>
      </c>
      <c r="J2258" s="62"/>
      <c r="K2258" s="62"/>
    </row>
    <row r="2259" spans="1:11">
      <c r="A2259" s="61"/>
      <c r="B2259" s="65" t="s">
        <v>268</v>
      </c>
      <c r="C2259" s="61"/>
      <c r="D2259" s="62">
        <v>0.20166000000000001</v>
      </c>
      <c r="E2259" s="62">
        <v>10.21224</v>
      </c>
      <c r="F2259" s="62"/>
      <c r="G2259" s="62"/>
      <c r="H2259" s="62">
        <v>1.9E-2</v>
      </c>
      <c r="I2259" s="62">
        <v>2.9751699999999999</v>
      </c>
      <c r="J2259" s="62"/>
      <c r="K2259" s="62">
        <v>343.24896000000001</v>
      </c>
    </row>
    <row r="2260" spans="1:11">
      <c r="A2260" s="61"/>
      <c r="B2260" s="65" t="s">
        <v>181</v>
      </c>
      <c r="C2260" s="61"/>
      <c r="D2260" s="62">
        <v>0.11508</v>
      </c>
      <c r="E2260" s="62">
        <v>12.68885</v>
      </c>
      <c r="F2260" s="62">
        <v>7.6929999999999998E-2</v>
      </c>
      <c r="G2260" s="62">
        <v>6.1605400000000001</v>
      </c>
      <c r="H2260" s="62">
        <v>0.11185</v>
      </c>
      <c r="I2260" s="62">
        <v>15.192310000000001</v>
      </c>
      <c r="J2260" s="62">
        <v>102.8878</v>
      </c>
      <c r="K2260" s="62">
        <v>83.521529999999998</v>
      </c>
    </row>
    <row r="2261" spans="1:11">
      <c r="A2261" s="61"/>
      <c r="B2261" s="65" t="s">
        <v>269</v>
      </c>
      <c r="C2261" s="61"/>
      <c r="D2261" s="62">
        <v>4.7641900000000001</v>
      </c>
      <c r="E2261" s="62">
        <v>173.20097999999999</v>
      </c>
      <c r="F2261" s="62">
        <v>1.52</v>
      </c>
      <c r="G2261" s="62">
        <v>38.303640000000001</v>
      </c>
      <c r="H2261" s="62">
        <v>3.9371</v>
      </c>
      <c r="I2261" s="62">
        <v>120.38472</v>
      </c>
      <c r="J2261" s="62">
        <v>121.00758999999999</v>
      </c>
      <c r="K2261" s="62">
        <v>143.87289000000001</v>
      </c>
    </row>
    <row r="2262" spans="1:11">
      <c r="A2262" s="61"/>
      <c r="B2262" s="65" t="s">
        <v>238</v>
      </c>
      <c r="C2262" s="61"/>
      <c r="D2262" s="62">
        <v>0.25502000000000002</v>
      </c>
      <c r="E2262" s="62">
        <v>16.06767</v>
      </c>
      <c r="F2262" s="62">
        <v>1E-3</v>
      </c>
      <c r="G2262" s="62">
        <v>0.14223</v>
      </c>
      <c r="H2262" s="62">
        <v>0.29109000000000002</v>
      </c>
      <c r="I2262" s="62">
        <v>12.74939</v>
      </c>
      <c r="J2262" s="62">
        <v>87.608639999999994</v>
      </c>
      <c r="K2262" s="62">
        <v>126.02697000000001</v>
      </c>
    </row>
    <row r="2263" spans="1:11">
      <c r="A2263" s="61"/>
      <c r="B2263" s="65" t="s">
        <v>167</v>
      </c>
      <c r="C2263" s="61"/>
      <c r="D2263" s="62">
        <v>19.558029999999999</v>
      </c>
      <c r="E2263" s="62">
        <v>1428.3108299999999</v>
      </c>
      <c r="F2263" s="62">
        <v>1.39594</v>
      </c>
      <c r="G2263" s="62">
        <v>179.55225999999999</v>
      </c>
      <c r="H2263" s="62">
        <v>17.812670000000001</v>
      </c>
      <c r="I2263" s="62">
        <v>1319.1175499999999</v>
      </c>
      <c r="J2263" s="62">
        <v>109.79841999999999</v>
      </c>
      <c r="K2263" s="62">
        <v>108.27775</v>
      </c>
    </row>
    <row r="2264" spans="1:11">
      <c r="A2264" s="61"/>
      <c r="B2264" s="65" t="s">
        <v>152</v>
      </c>
      <c r="C2264" s="61"/>
      <c r="D2264" s="62">
        <v>84.720910000000003</v>
      </c>
      <c r="E2264" s="62">
        <v>6204.7304400000003</v>
      </c>
      <c r="F2264" s="62">
        <v>7.1448999999999998</v>
      </c>
      <c r="G2264" s="62">
        <v>613.81996000000004</v>
      </c>
      <c r="H2264" s="62">
        <v>121.13540999999999</v>
      </c>
      <c r="I2264" s="62">
        <v>8523.6010299999998</v>
      </c>
      <c r="J2264" s="62">
        <v>69.939009999999996</v>
      </c>
      <c r="K2264" s="62">
        <v>72.794709999999995</v>
      </c>
    </row>
    <row r="2265" spans="1:11">
      <c r="A2265" s="61"/>
      <c r="B2265" s="65" t="s">
        <v>444</v>
      </c>
      <c r="C2265" s="61"/>
      <c r="D2265" s="62"/>
      <c r="E2265" s="62"/>
      <c r="F2265" s="62"/>
      <c r="G2265" s="62"/>
      <c r="H2265" s="62">
        <v>5.0600000000000003E-3</v>
      </c>
      <c r="I2265" s="62">
        <v>0.37691999999999998</v>
      </c>
      <c r="J2265" s="62"/>
      <c r="K2265" s="62"/>
    </row>
    <row r="2266" spans="1:11">
      <c r="A2266" s="61"/>
      <c r="B2266" s="65" t="s">
        <v>216</v>
      </c>
      <c r="C2266" s="61"/>
      <c r="D2266" s="62">
        <v>2.06609</v>
      </c>
      <c r="E2266" s="62">
        <v>52.522910000000003</v>
      </c>
      <c r="F2266" s="62">
        <v>0.70513000000000003</v>
      </c>
      <c r="G2266" s="62">
        <v>20.434449999999998</v>
      </c>
      <c r="H2266" s="62">
        <v>2.5897899999999998</v>
      </c>
      <c r="I2266" s="62">
        <v>77.09</v>
      </c>
      <c r="J2266" s="62">
        <v>79.778279999999995</v>
      </c>
      <c r="K2266" s="62">
        <v>68.13194</v>
      </c>
    </row>
    <row r="2267" spans="1:11">
      <c r="A2267" s="61"/>
      <c r="B2267" s="65" t="s">
        <v>208</v>
      </c>
      <c r="C2267" s="61"/>
      <c r="D2267" s="62">
        <v>11.16691</v>
      </c>
      <c r="E2267" s="62">
        <v>227.90405999999999</v>
      </c>
      <c r="F2267" s="62">
        <v>7.3583400000000001</v>
      </c>
      <c r="G2267" s="62">
        <v>118.11412</v>
      </c>
      <c r="H2267" s="62">
        <v>5.3414099999999998</v>
      </c>
      <c r="I2267" s="62">
        <v>183.92010999999999</v>
      </c>
      <c r="J2267" s="62">
        <v>209.06296</v>
      </c>
      <c r="K2267" s="62">
        <v>123.9147</v>
      </c>
    </row>
    <row r="2268" spans="1:11">
      <c r="A2268" s="61"/>
      <c r="B2268" s="65" t="s">
        <v>144</v>
      </c>
      <c r="C2268" s="61"/>
      <c r="D2268" s="62"/>
      <c r="E2268" s="62"/>
      <c r="F2268" s="62"/>
      <c r="G2268" s="62"/>
      <c r="H2268" s="62">
        <v>3.9300000000000003E-3</v>
      </c>
      <c r="I2268" s="62">
        <v>0.44395000000000001</v>
      </c>
      <c r="J2268" s="62"/>
      <c r="K2268" s="62"/>
    </row>
    <row r="2269" spans="1:11">
      <c r="A2269" s="61"/>
      <c r="B2269" s="65" t="s">
        <v>145</v>
      </c>
      <c r="C2269" s="61"/>
      <c r="D2269" s="62">
        <v>152.82506000000001</v>
      </c>
      <c r="E2269" s="62">
        <v>1627.33214</v>
      </c>
      <c r="F2269" s="62">
        <v>39.400579999999998</v>
      </c>
      <c r="G2269" s="62">
        <v>322.74829</v>
      </c>
      <c r="H2269" s="62">
        <v>194.72584000000001</v>
      </c>
      <c r="I2269" s="62">
        <v>2546.3017599999998</v>
      </c>
      <c r="J2269" s="62">
        <v>78.482169999999996</v>
      </c>
      <c r="K2269" s="62">
        <v>63.90963</v>
      </c>
    </row>
    <row r="2270" spans="1:11">
      <c r="A2270" s="61"/>
      <c r="B2270" s="65" t="s">
        <v>278</v>
      </c>
      <c r="C2270" s="61"/>
      <c r="D2270" s="62">
        <v>2.1239999999999998E-2</v>
      </c>
      <c r="E2270" s="62">
        <v>5.5861000000000001</v>
      </c>
      <c r="F2270" s="62">
        <v>2.7499999999999998E-3</v>
      </c>
      <c r="G2270" s="62">
        <v>0.76037999999999994</v>
      </c>
      <c r="H2270" s="62">
        <v>3.7060000000000003E-2</v>
      </c>
      <c r="I2270" s="62">
        <v>4.21624</v>
      </c>
      <c r="J2270" s="62">
        <v>57.312469999999998</v>
      </c>
      <c r="K2270" s="62">
        <v>132.49009000000001</v>
      </c>
    </row>
    <row r="2271" spans="1:11">
      <c r="A2271" s="61"/>
      <c r="B2271" s="65" t="s">
        <v>187</v>
      </c>
      <c r="C2271" s="61"/>
      <c r="D2271" s="62">
        <v>5.0635500000000002</v>
      </c>
      <c r="E2271" s="62">
        <v>434.76801</v>
      </c>
      <c r="F2271" s="62">
        <v>0.63910999999999996</v>
      </c>
      <c r="G2271" s="62">
        <v>35.554409999999997</v>
      </c>
      <c r="H2271" s="62">
        <v>22.173819999999999</v>
      </c>
      <c r="I2271" s="62">
        <v>888.58789000000002</v>
      </c>
      <c r="J2271" s="62">
        <v>22.835709999999999</v>
      </c>
      <c r="K2271" s="62">
        <v>48.927970000000002</v>
      </c>
    </row>
    <row r="2272" spans="1:11">
      <c r="A2272" s="61"/>
      <c r="B2272" s="65" t="s">
        <v>182</v>
      </c>
      <c r="C2272" s="61"/>
      <c r="D2272" s="62">
        <v>20.11018</v>
      </c>
      <c r="E2272" s="62">
        <v>1062.80124</v>
      </c>
      <c r="F2272" s="62">
        <v>1.08422</v>
      </c>
      <c r="G2272" s="62">
        <v>220.84151</v>
      </c>
      <c r="H2272" s="62">
        <v>63.409379999999999</v>
      </c>
      <c r="I2272" s="62">
        <v>1472.53252</v>
      </c>
      <c r="J2272" s="62">
        <v>31.714829999999999</v>
      </c>
      <c r="K2272" s="62">
        <v>72.175060000000002</v>
      </c>
    </row>
    <row r="2273" spans="1:11">
      <c r="A2273" s="61"/>
      <c r="B2273" s="65" t="s">
        <v>173</v>
      </c>
      <c r="C2273" s="61"/>
      <c r="D2273" s="62">
        <v>0.26</v>
      </c>
      <c r="E2273" s="62">
        <v>13.96219</v>
      </c>
      <c r="F2273" s="62"/>
      <c r="G2273" s="62"/>
      <c r="H2273" s="62">
        <v>0.01</v>
      </c>
      <c r="I2273" s="62">
        <v>1.2</v>
      </c>
      <c r="J2273" s="62"/>
      <c r="K2273" s="62"/>
    </row>
    <row r="2274" spans="1:11">
      <c r="A2274" s="61"/>
      <c r="B2274" s="65" t="s">
        <v>177</v>
      </c>
      <c r="C2274" s="61"/>
      <c r="D2274" s="62">
        <v>2.1648800000000001</v>
      </c>
      <c r="E2274" s="62">
        <v>143.18055000000001</v>
      </c>
      <c r="F2274" s="62">
        <v>0.73621999999999999</v>
      </c>
      <c r="G2274" s="62">
        <v>19.166979999999999</v>
      </c>
      <c r="H2274" s="62">
        <v>5.0101199999999997</v>
      </c>
      <c r="I2274" s="62">
        <v>203.6738</v>
      </c>
      <c r="J2274" s="62">
        <v>43.210140000000003</v>
      </c>
      <c r="K2274" s="62">
        <v>70.298950000000005</v>
      </c>
    </row>
    <row r="2275" spans="1:11">
      <c r="A2275" s="61"/>
      <c r="B2275" s="65" t="s">
        <v>183</v>
      </c>
      <c r="C2275" s="61"/>
      <c r="D2275" s="62">
        <v>7.2752699999999999</v>
      </c>
      <c r="E2275" s="62">
        <v>1045.4257500000001</v>
      </c>
      <c r="F2275" s="62">
        <v>0.55366000000000004</v>
      </c>
      <c r="G2275" s="62">
        <v>116.79322000000001</v>
      </c>
      <c r="H2275" s="62">
        <v>3.2358099999999999</v>
      </c>
      <c r="I2275" s="62">
        <v>306.4846</v>
      </c>
      <c r="J2275" s="62">
        <v>224.83613</v>
      </c>
      <c r="K2275" s="62">
        <v>341.10221000000001</v>
      </c>
    </row>
    <row r="2276" spans="1:11">
      <c r="A2276" s="61"/>
      <c r="B2276" s="65" t="s">
        <v>146</v>
      </c>
      <c r="C2276" s="61"/>
      <c r="D2276" s="62">
        <v>29.223369999999999</v>
      </c>
      <c r="E2276" s="62">
        <v>1080.30036</v>
      </c>
      <c r="F2276" s="62">
        <v>1.6981599999999999</v>
      </c>
      <c r="G2276" s="62">
        <v>139.85310000000001</v>
      </c>
      <c r="H2276" s="62">
        <v>27.209099999999999</v>
      </c>
      <c r="I2276" s="62">
        <v>1365.41939</v>
      </c>
      <c r="J2276" s="62">
        <v>107.40293</v>
      </c>
      <c r="K2276" s="62">
        <v>79.118570000000005</v>
      </c>
    </row>
    <row r="2277" spans="1:11">
      <c r="A2277" s="61"/>
      <c r="B2277" s="65" t="s">
        <v>239</v>
      </c>
      <c r="C2277" s="61"/>
      <c r="D2277" s="62">
        <v>7.7039999999999997E-2</v>
      </c>
      <c r="E2277" s="62">
        <v>1.23753</v>
      </c>
      <c r="F2277" s="62"/>
      <c r="G2277" s="62"/>
      <c r="H2277" s="62">
        <v>4.8559999999999999E-2</v>
      </c>
      <c r="I2277" s="62">
        <v>3.7264900000000001</v>
      </c>
      <c r="J2277" s="62">
        <v>158.64909</v>
      </c>
      <c r="K2277" s="62">
        <v>33.209000000000003</v>
      </c>
    </row>
    <row r="2278" spans="1:11">
      <c r="A2278" s="61"/>
      <c r="B2278" s="65" t="s">
        <v>197</v>
      </c>
      <c r="C2278" s="61"/>
      <c r="D2278" s="62">
        <v>16.765000000000001</v>
      </c>
      <c r="E2278" s="62">
        <v>1025.0335700000001</v>
      </c>
      <c r="F2278" s="62">
        <v>3.5707800000000001</v>
      </c>
      <c r="G2278" s="62">
        <v>215.98316</v>
      </c>
      <c r="H2278" s="62">
        <v>36.828659999999999</v>
      </c>
      <c r="I2278" s="62">
        <v>1256.8856499999999</v>
      </c>
      <c r="J2278" s="62">
        <v>45.521610000000003</v>
      </c>
      <c r="K2278" s="62">
        <v>81.553449999999998</v>
      </c>
    </row>
    <row r="2279" spans="1:11" ht="33.75">
      <c r="A2279" s="61" t="s">
        <v>332</v>
      </c>
      <c r="B2279" s="65" t="s">
        <v>446</v>
      </c>
      <c r="C2279" s="65" t="s">
        <v>287</v>
      </c>
      <c r="D2279" s="62">
        <v>17891.68736</v>
      </c>
      <c r="E2279" s="62">
        <v>87086.386440000002</v>
      </c>
      <c r="F2279" s="62">
        <v>6435.4061899999997</v>
      </c>
      <c r="G2279" s="62">
        <v>27656.94713</v>
      </c>
      <c r="H2279" s="62">
        <v>14819.979240000001</v>
      </c>
      <c r="I2279" s="62">
        <v>88913.586939999994</v>
      </c>
      <c r="J2279" s="62">
        <v>120.7268</v>
      </c>
      <c r="K2279" s="62">
        <v>97.944969999999998</v>
      </c>
    </row>
    <row r="2280" spans="1:11">
      <c r="A2280" s="61"/>
      <c r="B2280" s="78" t="s">
        <v>121</v>
      </c>
      <c r="C2280" s="61"/>
      <c r="D2280" s="62">
        <v>9477.5744699999996</v>
      </c>
      <c r="E2280" s="62">
        <v>39093.703719999998</v>
      </c>
      <c r="F2280" s="62">
        <v>3768.84483</v>
      </c>
      <c r="G2280" s="62">
        <v>12494.08747</v>
      </c>
      <c r="H2280" s="62">
        <v>7880.0267999999996</v>
      </c>
      <c r="I2280" s="62">
        <v>42600.655839999999</v>
      </c>
      <c r="J2280" s="62">
        <v>120.27338</v>
      </c>
      <c r="K2280" s="62">
        <v>91.767840000000007</v>
      </c>
    </row>
    <row r="2281" spans="1:11">
      <c r="A2281" s="61"/>
      <c r="B2281" s="65" t="s">
        <v>37</v>
      </c>
      <c r="C2281" s="61"/>
      <c r="D2281" s="62"/>
      <c r="E2281" s="62"/>
      <c r="F2281" s="62"/>
      <c r="G2281" s="62"/>
      <c r="H2281" s="62">
        <v>17.559999999999999</v>
      </c>
      <c r="I2281" s="62">
        <v>724.25698999999997</v>
      </c>
      <c r="J2281" s="62"/>
      <c r="K2281" s="62"/>
    </row>
    <row r="2282" spans="1:11">
      <c r="A2282" s="61"/>
      <c r="B2282" s="65" t="s">
        <v>34</v>
      </c>
      <c r="C2282" s="61"/>
      <c r="D2282" s="62">
        <v>90.389200000000002</v>
      </c>
      <c r="E2282" s="62">
        <v>357.66466000000003</v>
      </c>
      <c r="F2282" s="62">
        <v>2.238</v>
      </c>
      <c r="G2282" s="62">
        <v>13.101000000000001</v>
      </c>
      <c r="H2282" s="62">
        <v>234.29834</v>
      </c>
      <c r="I2282" s="62">
        <v>777.03047000000004</v>
      </c>
      <c r="J2282" s="62">
        <v>38.578679999999999</v>
      </c>
      <c r="K2282" s="62">
        <v>46.029679999999999</v>
      </c>
    </row>
    <row r="2283" spans="1:11">
      <c r="A2283" s="61"/>
      <c r="B2283" s="65" t="s">
        <v>35</v>
      </c>
      <c r="C2283" s="61"/>
      <c r="D2283" s="62">
        <v>0.39350000000000002</v>
      </c>
      <c r="E2283" s="62">
        <v>7.6803699999999999</v>
      </c>
      <c r="F2283" s="62">
        <v>9.6000000000000002E-2</v>
      </c>
      <c r="G2283" s="62">
        <v>1.3407</v>
      </c>
      <c r="H2283" s="62">
        <v>0.61499999999999999</v>
      </c>
      <c r="I2283" s="62">
        <v>41.664999999999999</v>
      </c>
      <c r="J2283" s="62">
        <v>63.983739999999997</v>
      </c>
      <c r="K2283" s="62"/>
    </row>
    <row r="2284" spans="1:11">
      <c r="A2284" s="61"/>
      <c r="B2284" s="65" t="s">
        <v>36</v>
      </c>
      <c r="C2284" s="61"/>
      <c r="D2284" s="62">
        <v>7554.1066499999997</v>
      </c>
      <c r="E2284" s="62">
        <v>29044.462230000001</v>
      </c>
      <c r="F2284" s="62">
        <v>3396.8852299999999</v>
      </c>
      <c r="G2284" s="62">
        <v>10997.47516</v>
      </c>
      <c r="H2284" s="62">
        <v>4954.9671200000003</v>
      </c>
      <c r="I2284" s="62">
        <v>26700.30359</v>
      </c>
      <c r="J2284" s="62">
        <v>152.45523</v>
      </c>
      <c r="K2284" s="62">
        <v>108.77952000000001</v>
      </c>
    </row>
    <row r="2285" spans="1:11">
      <c r="A2285" s="61"/>
      <c r="B2285" s="65" t="s">
        <v>123</v>
      </c>
      <c r="C2285" s="61"/>
      <c r="D2285" s="62">
        <v>1019.05632</v>
      </c>
      <c r="E2285" s="62">
        <v>4078.1731300000001</v>
      </c>
      <c r="F2285" s="62">
        <v>365.93360000000001</v>
      </c>
      <c r="G2285" s="62">
        <v>1453.3707999999999</v>
      </c>
      <c r="H2285" s="62">
        <v>2102.4453400000002</v>
      </c>
      <c r="I2285" s="62">
        <v>9086.1341900000007</v>
      </c>
      <c r="J2285" s="62">
        <v>48.470050000000001</v>
      </c>
      <c r="K2285" s="62">
        <v>44.883479999999999</v>
      </c>
    </row>
    <row r="2286" spans="1:11">
      <c r="A2286" s="61"/>
      <c r="B2286" s="65" t="s">
        <v>150</v>
      </c>
      <c r="C2286" s="61"/>
      <c r="D2286" s="62">
        <v>813.62879999999996</v>
      </c>
      <c r="E2286" s="62">
        <v>5605.7233299999998</v>
      </c>
      <c r="F2286" s="62">
        <v>3.6920000000000002</v>
      </c>
      <c r="G2286" s="62">
        <v>28.799810000000001</v>
      </c>
      <c r="H2286" s="62">
        <v>570.14099999999996</v>
      </c>
      <c r="I2286" s="62">
        <v>5271.2655999999997</v>
      </c>
      <c r="J2286" s="62">
        <v>142.70659000000001</v>
      </c>
      <c r="K2286" s="62">
        <v>106.34492</v>
      </c>
    </row>
    <row r="2287" spans="1:11">
      <c r="A2287" s="61"/>
      <c r="B2287" s="78" t="s">
        <v>125</v>
      </c>
      <c r="C2287" s="61"/>
      <c r="D2287" s="62">
        <v>8414.1128900000003</v>
      </c>
      <c r="E2287" s="62">
        <v>47992.682719999997</v>
      </c>
      <c r="F2287" s="62">
        <v>2666.5613600000001</v>
      </c>
      <c r="G2287" s="62">
        <v>15162.85966</v>
      </c>
      <c r="H2287" s="62">
        <v>6939.95244</v>
      </c>
      <c r="I2287" s="62">
        <v>46312.931100000002</v>
      </c>
      <c r="J2287" s="62">
        <v>121.24165000000001</v>
      </c>
      <c r="K2287" s="62">
        <v>103.62696</v>
      </c>
    </row>
    <row r="2288" spans="1:11">
      <c r="A2288" s="61"/>
      <c r="B2288" s="65" t="s">
        <v>213</v>
      </c>
      <c r="C2288" s="61"/>
      <c r="D2288" s="62">
        <v>2.121</v>
      </c>
      <c r="E2288" s="62">
        <v>68.346850000000003</v>
      </c>
      <c r="F2288" s="62"/>
      <c r="G2288" s="62"/>
      <c r="H2288" s="62">
        <v>1.5236000000000001</v>
      </c>
      <c r="I2288" s="62">
        <v>41.589640000000003</v>
      </c>
      <c r="J2288" s="62">
        <v>139.20976999999999</v>
      </c>
      <c r="K2288" s="62">
        <v>164.33624</v>
      </c>
    </row>
    <row r="2289" spans="1:11">
      <c r="A2289" s="61"/>
      <c r="B2289" s="65" t="s">
        <v>190</v>
      </c>
      <c r="C2289" s="61"/>
      <c r="D2289" s="62">
        <v>0.26500000000000001</v>
      </c>
      <c r="E2289" s="62">
        <v>15.103070000000001</v>
      </c>
      <c r="F2289" s="62"/>
      <c r="G2289" s="62"/>
      <c r="H2289" s="62">
        <v>9.1999999999999998E-2</v>
      </c>
      <c r="I2289" s="62">
        <v>3.6457999999999999</v>
      </c>
      <c r="J2289" s="62">
        <v>288.04347999999999</v>
      </c>
      <c r="K2289" s="62">
        <v>414.25941999999998</v>
      </c>
    </row>
    <row r="2290" spans="1:11">
      <c r="A2290" s="61"/>
      <c r="B2290" s="65" t="s">
        <v>179</v>
      </c>
      <c r="C2290" s="61"/>
      <c r="D2290" s="62">
        <v>0.14280000000000001</v>
      </c>
      <c r="E2290" s="62">
        <v>2.84883</v>
      </c>
      <c r="F2290" s="62">
        <v>0.14280000000000001</v>
      </c>
      <c r="G2290" s="62">
        <v>2.84883</v>
      </c>
      <c r="H2290" s="62"/>
      <c r="I2290" s="62"/>
      <c r="J2290" s="62"/>
      <c r="K2290" s="62"/>
    </row>
    <row r="2291" spans="1:11">
      <c r="A2291" s="61"/>
      <c r="B2291" s="65" t="s">
        <v>210</v>
      </c>
      <c r="C2291" s="61"/>
      <c r="D2291" s="62">
        <v>0.14995</v>
      </c>
      <c r="E2291" s="62">
        <v>6.46678</v>
      </c>
      <c r="F2291" s="62">
        <v>1.9499999999999999E-3</v>
      </c>
      <c r="G2291" s="62">
        <v>0.42199999999999999</v>
      </c>
      <c r="H2291" s="62"/>
      <c r="I2291" s="62"/>
      <c r="J2291" s="62"/>
      <c r="K2291" s="62"/>
    </row>
    <row r="2292" spans="1:11">
      <c r="A2292" s="61"/>
      <c r="B2292" s="65" t="s">
        <v>237</v>
      </c>
      <c r="C2292" s="61"/>
      <c r="D2292" s="62">
        <v>0.2432</v>
      </c>
      <c r="E2292" s="62">
        <v>3.0033599999999998</v>
      </c>
      <c r="F2292" s="62">
        <v>3.3000000000000002E-2</v>
      </c>
      <c r="G2292" s="62">
        <v>0.38788</v>
      </c>
      <c r="H2292" s="62">
        <v>2.8492000000000002</v>
      </c>
      <c r="I2292" s="62">
        <v>40.016500000000001</v>
      </c>
      <c r="J2292" s="62"/>
      <c r="K2292" s="62"/>
    </row>
    <row r="2293" spans="1:11">
      <c r="A2293" s="61"/>
      <c r="B2293" s="65" t="s">
        <v>248</v>
      </c>
      <c r="C2293" s="61"/>
      <c r="D2293" s="62">
        <v>57.686610000000002</v>
      </c>
      <c r="E2293" s="62">
        <v>398.16618</v>
      </c>
      <c r="F2293" s="62">
        <v>1.4375</v>
      </c>
      <c r="G2293" s="62">
        <v>6.1325000000000003</v>
      </c>
      <c r="H2293" s="62">
        <v>64.340999999999994</v>
      </c>
      <c r="I2293" s="62">
        <v>404.52271999999999</v>
      </c>
      <c r="J2293" s="62">
        <v>89.657619999999994</v>
      </c>
      <c r="K2293" s="62">
        <v>98.428629999999998</v>
      </c>
    </row>
    <row r="2294" spans="1:11">
      <c r="A2294" s="61"/>
      <c r="B2294" s="65" t="s">
        <v>140</v>
      </c>
      <c r="C2294" s="61"/>
      <c r="D2294" s="62">
        <v>29.972429999999999</v>
      </c>
      <c r="E2294" s="62">
        <v>499.61189000000002</v>
      </c>
      <c r="F2294" s="62">
        <v>5.1857800000000003</v>
      </c>
      <c r="G2294" s="62">
        <v>112.47939</v>
      </c>
      <c r="H2294" s="62">
        <v>108.20501</v>
      </c>
      <c r="I2294" s="62">
        <v>2015.6010900000001</v>
      </c>
      <c r="J2294" s="62">
        <v>27.699670000000001</v>
      </c>
      <c r="K2294" s="62">
        <v>24.787240000000001</v>
      </c>
    </row>
    <row r="2295" spans="1:11">
      <c r="A2295" s="61"/>
      <c r="B2295" s="65" t="s">
        <v>180</v>
      </c>
      <c r="C2295" s="61"/>
      <c r="D2295" s="62"/>
      <c r="E2295" s="62"/>
      <c r="F2295" s="62"/>
      <c r="G2295" s="62"/>
      <c r="H2295" s="62">
        <v>3.0259999999999998</v>
      </c>
      <c r="I2295" s="62">
        <v>81.392859999999999</v>
      </c>
      <c r="J2295" s="62"/>
      <c r="K2295" s="62"/>
    </row>
    <row r="2296" spans="1:11">
      <c r="A2296" s="61"/>
      <c r="B2296" s="65" t="s">
        <v>153</v>
      </c>
      <c r="C2296" s="61"/>
      <c r="D2296" s="62">
        <v>0.04</v>
      </c>
      <c r="E2296" s="62">
        <v>9.9839999999999998E-2</v>
      </c>
      <c r="F2296" s="62"/>
      <c r="G2296" s="62"/>
      <c r="H2296" s="62"/>
      <c r="I2296" s="62"/>
      <c r="J2296" s="62"/>
      <c r="K2296" s="62"/>
    </row>
    <row r="2297" spans="1:11">
      <c r="A2297" s="61"/>
      <c r="B2297" s="65" t="s">
        <v>189</v>
      </c>
      <c r="C2297" s="61"/>
      <c r="D2297" s="62">
        <v>4.4252000000000002</v>
      </c>
      <c r="E2297" s="62">
        <v>111.25403</v>
      </c>
      <c r="F2297" s="62">
        <v>2.625</v>
      </c>
      <c r="G2297" s="62">
        <v>33.814790000000002</v>
      </c>
      <c r="H2297" s="62">
        <v>5.9748900000000003</v>
      </c>
      <c r="I2297" s="62">
        <v>193.96659</v>
      </c>
      <c r="J2297" s="62">
        <v>74.063289999999995</v>
      </c>
      <c r="K2297" s="62">
        <v>57.357320000000001</v>
      </c>
    </row>
    <row r="2298" spans="1:11">
      <c r="A2298" s="61"/>
      <c r="B2298" s="65" t="s">
        <v>162</v>
      </c>
      <c r="C2298" s="61"/>
      <c r="D2298" s="62">
        <v>1.2E-2</v>
      </c>
      <c r="E2298" s="62">
        <v>0.71823000000000004</v>
      </c>
      <c r="F2298" s="62"/>
      <c r="G2298" s="62"/>
      <c r="H2298" s="62">
        <v>1.5599999999999999E-2</v>
      </c>
      <c r="I2298" s="62">
        <v>0.74895999999999996</v>
      </c>
      <c r="J2298" s="62">
        <v>76.923079999999999</v>
      </c>
      <c r="K2298" s="62">
        <v>95.896979999999999</v>
      </c>
    </row>
    <row r="2299" spans="1:11">
      <c r="A2299" s="61"/>
      <c r="B2299" s="65" t="s">
        <v>175</v>
      </c>
      <c r="C2299" s="61"/>
      <c r="D2299" s="62">
        <v>113.383</v>
      </c>
      <c r="E2299" s="62">
        <v>630.37382000000002</v>
      </c>
      <c r="F2299" s="62">
        <v>69.144000000000005</v>
      </c>
      <c r="G2299" s="62">
        <v>324.19708000000003</v>
      </c>
      <c r="H2299" s="62">
        <v>87.92</v>
      </c>
      <c r="I2299" s="62">
        <v>458.63211000000001</v>
      </c>
      <c r="J2299" s="62">
        <v>128.96155999999999</v>
      </c>
      <c r="K2299" s="62">
        <v>137.44650999999999</v>
      </c>
    </row>
    <row r="2300" spans="1:11">
      <c r="A2300" s="61"/>
      <c r="B2300" s="65" t="s">
        <v>204</v>
      </c>
      <c r="C2300" s="61"/>
      <c r="D2300" s="62">
        <v>3.2631399999999999</v>
      </c>
      <c r="E2300" s="62">
        <v>13.3691</v>
      </c>
      <c r="F2300" s="62"/>
      <c r="G2300" s="62"/>
      <c r="H2300" s="62">
        <v>1.7979999999999999E-2</v>
      </c>
      <c r="I2300" s="62">
        <v>1.40879</v>
      </c>
      <c r="J2300" s="62"/>
      <c r="K2300" s="62">
        <v>948.97748999999999</v>
      </c>
    </row>
    <row r="2301" spans="1:11">
      <c r="A2301" s="61"/>
      <c r="B2301" s="65" t="s">
        <v>134</v>
      </c>
      <c r="C2301" s="61"/>
      <c r="D2301" s="62">
        <v>1.635</v>
      </c>
      <c r="E2301" s="62">
        <v>48.81812</v>
      </c>
      <c r="F2301" s="62">
        <v>0.38800000000000001</v>
      </c>
      <c r="G2301" s="62">
        <v>7.5911</v>
      </c>
      <c r="H2301" s="62">
        <v>3.3459300000000001</v>
      </c>
      <c r="I2301" s="62">
        <v>90.345349999999996</v>
      </c>
      <c r="J2301" s="62">
        <v>48.865340000000003</v>
      </c>
      <c r="K2301" s="62">
        <v>54.03501</v>
      </c>
    </row>
    <row r="2302" spans="1:11">
      <c r="A2302" s="61"/>
      <c r="B2302" s="65" t="s">
        <v>135</v>
      </c>
      <c r="C2302" s="61"/>
      <c r="D2302" s="62">
        <v>186.09563</v>
      </c>
      <c r="E2302" s="62">
        <v>4576.1132100000004</v>
      </c>
      <c r="F2302" s="62">
        <v>83.269689999999997</v>
      </c>
      <c r="G2302" s="62">
        <v>2492.5431699999999</v>
      </c>
      <c r="H2302" s="62">
        <v>224.96688</v>
      </c>
      <c r="I2302" s="62">
        <v>4615.1737899999998</v>
      </c>
      <c r="J2302" s="62">
        <v>82.721350000000001</v>
      </c>
      <c r="K2302" s="62">
        <v>99.153649999999999</v>
      </c>
    </row>
    <row r="2303" spans="1:11">
      <c r="A2303" s="61"/>
      <c r="B2303" s="65" t="s">
        <v>136</v>
      </c>
      <c r="C2303" s="61"/>
      <c r="D2303" s="62">
        <v>6702.7034999999996</v>
      </c>
      <c r="E2303" s="62">
        <v>29166.529269999999</v>
      </c>
      <c r="F2303" s="62">
        <v>2052.4838199999999</v>
      </c>
      <c r="G2303" s="62">
        <v>8488.5864099999999</v>
      </c>
      <c r="H2303" s="62">
        <v>4455.3392000000003</v>
      </c>
      <c r="I2303" s="62">
        <v>23886.126680000001</v>
      </c>
      <c r="J2303" s="62">
        <v>150.44204999999999</v>
      </c>
      <c r="K2303" s="62">
        <v>122.10657</v>
      </c>
    </row>
    <row r="2304" spans="1:11">
      <c r="A2304" s="61"/>
      <c r="B2304" s="65" t="s">
        <v>171</v>
      </c>
      <c r="C2304" s="61"/>
      <c r="D2304" s="62">
        <v>26.736000000000001</v>
      </c>
      <c r="E2304" s="62">
        <v>1256.6862799999999</v>
      </c>
      <c r="F2304" s="62">
        <v>6.53</v>
      </c>
      <c r="G2304" s="62">
        <v>358.12418000000002</v>
      </c>
      <c r="H2304" s="62">
        <v>21.739000000000001</v>
      </c>
      <c r="I2304" s="62">
        <v>883.93110999999999</v>
      </c>
      <c r="J2304" s="62">
        <v>122.98634</v>
      </c>
      <c r="K2304" s="62">
        <v>142.17016000000001</v>
      </c>
    </row>
    <row r="2305" spans="1:11">
      <c r="A2305" s="61"/>
      <c r="B2305" s="65" t="s">
        <v>185</v>
      </c>
      <c r="C2305" s="61"/>
      <c r="D2305" s="62">
        <v>1.3660000000000001</v>
      </c>
      <c r="E2305" s="62">
        <v>17.385919999999999</v>
      </c>
      <c r="F2305" s="62">
        <v>1.3660000000000001</v>
      </c>
      <c r="G2305" s="62">
        <v>17.385919999999999</v>
      </c>
      <c r="H2305" s="62">
        <v>2.8485</v>
      </c>
      <c r="I2305" s="62">
        <v>43.66319</v>
      </c>
      <c r="J2305" s="62">
        <v>47.955060000000003</v>
      </c>
      <c r="K2305" s="62">
        <v>39.818249999999999</v>
      </c>
    </row>
    <row r="2306" spans="1:11">
      <c r="A2306" s="61"/>
      <c r="B2306" s="65" t="s">
        <v>235</v>
      </c>
      <c r="C2306" s="61"/>
      <c r="D2306" s="62">
        <v>4.3699999999999998E-3</v>
      </c>
      <c r="E2306" s="62">
        <v>0.65800000000000003</v>
      </c>
      <c r="F2306" s="62"/>
      <c r="G2306" s="62"/>
      <c r="H2306" s="62">
        <v>0.48393000000000003</v>
      </c>
      <c r="I2306" s="62">
        <v>24.908570000000001</v>
      </c>
      <c r="J2306" s="62"/>
      <c r="K2306" s="62"/>
    </row>
    <row r="2307" spans="1:11">
      <c r="A2307" s="61"/>
      <c r="B2307" s="65" t="s">
        <v>142</v>
      </c>
      <c r="C2307" s="61"/>
      <c r="D2307" s="62">
        <v>0.84989999999999999</v>
      </c>
      <c r="E2307" s="62">
        <v>111.71337</v>
      </c>
      <c r="F2307" s="62"/>
      <c r="G2307" s="62"/>
      <c r="H2307" s="62">
        <v>6.20655</v>
      </c>
      <c r="I2307" s="62">
        <v>90.965180000000004</v>
      </c>
      <c r="J2307" s="62"/>
      <c r="K2307" s="62">
        <v>122.80894000000001</v>
      </c>
    </row>
    <row r="2308" spans="1:11">
      <c r="A2308" s="61"/>
      <c r="B2308" s="65" t="s">
        <v>129</v>
      </c>
      <c r="C2308" s="61"/>
      <c r="D2308" s="62">
        <v>0.02</v>
      </c>
      <c r="E2308" s="62">
        <v>0.106</v>
      </c>
      <c r="F2308" s="62">
        <v>0.02</v>
      </c>
      <c r="G2308" s="62">
        <v>0.106</v>
      </c>
      <c r="H2308" s="62"/>
      <c r="I2308" s="62"/>
      <c r="J2308" s="62"/>
      <c r="K2308" s="62"/>
    </row>
    <row r="2309" spans="1:11">
      <c r="A2309" s="61"/>
      <c r="B2309" s="65" t="s">
        <v>143</v>
      </c>
      <c r="C2309" s="61"/>
      <c r="D2309" s="62">
        <v>243.47769</v>
      </c>
      <c r="E2309" s="62">
        <v>1692.06684</v>
      </c>
      <c r="F2309" s="62">
        <v>72.771199999999993</v>
      </c>
      <c r="G2309" s="62">
        <v>448.62705999999997</v>
      </c>
      <c r="H2309" s="62">
        <v>425.23205999999999</v>
      </c>
      <c r="I2309" s="62">
        <v>2418.3941399999999</v>
      </c>
      <c r="J2309" s="62">
        <v>57.257599999999996</v>
      </c>
      <c r="K2309" s="62">
        <v>69.966549999999998</v>
      </c>
    </row>
    <row r="2310" spans="1:11">
      <c r="A2310" s="61"/>
      <c r="B2310" s="65" t="s">
        <v>393</v>
      </c>
      <c r="C2310" s="61"/>
      <c r="D2310" s="62">
        <v>1.0999999999999999E-2</v>
      </c>
      <c r="E2310" s="62">
        <v>0.14424999999999999</v>
      </c>
      <c r="F2310" s="62">
        <v>1.0999999999999999E-2</v>
      </c>
      <c r="G2310" s="62">
        <v>0.14424999999999999</v>
      </c>
      <c r="H2310" s="62">
        <v>0.12046999999999999</v>
      </c>
      <c r="I2310" s="62">
        <v>3.0830199999999999</v>
      </c>
      <c r="J2310" s="62"/>
      <c r="K2310" s="62"/>
    </row>
    <row r="2311" spans="1:11">
      <c r="A2311" s="61"/>
      <c r="B2311" s="65" t="s">
        <v>176</v>
      </c>
      <c r="C2311" s="61"/>
      <c r="D2311" s="62">
        <v>133.58033</v>
      </c>
      <c r="E2311" s="62">
        <v>1118.0756899999999</v>
      </c>
      <c r="F2311" s="62">
        <v>43.600490000000001</v>
      </c>
      <c r="G2311" s="62">
        <v>377.30336999999997</v>
      </c>
      <c r="H2311" s="62">
        <v>125.85438000000001</v>
      </c>
      <c r="I2311" s="62">
        <v>1067.9972</v>
      </c>
      <c r="J2311" s="62">
        <v>106.1388</v>
      </c>
      <c r="K2311" s="62">
        <v>104.68901</v>
      </c>
    </row>
    <row r="2312" spans="1:11">
      <c r="A2312" s="61"/>
      <c r="B2312" s="65" t="s">
        <v>139</v>
      </c>
      <c r="C2312" s="61"/>
      <c r="D2312" s="62">
        <v>0.60899999999999999</v>
      </c>
      <c r="E2312" s="62">
        <v>9.2671899999999994</v>
      </c>
      <c r="F2312" s="62">
        <v>0.60899999999999999</v>
      </c>
      <c r="G2312" s="62">
        <v>9.2671899999999994</v>
      </c>
      <c r="H2312" s="62">
        <v>0.23100000000000001</v>
      </c>
      <c r="I2312" s="62">
        <v>2.6449500000000001</v>
      </c>
      <c r="J2312" s="62">
        <v>263.63636000000002</v>
      </c>
      <c r="K2312" s="62">
        <v>350.37297000000001</v>
      </c>
    </row>
    <row r="2313" spans="1:11">
      <c r="A2313" s="61"/>
      <c r="B2313" s="65" t="s">
        <v>172</v>
      </c>
      <c r="C2313" s="61"/>
      <c r="D2313" s="62">
        <v>11.859</v>
      </c>
      <c r="E2313" s="62">
        <v>210.46171000000001</v>
      </c>
      <c r="F2313" s="62">
        <v>9.0530000000000008</v>
      </c>
      <c r="G2313" s="62">
        <v>183.48126999999999</v>
      </c>
      <c r="H2313" s="62">
        <v>8.2506400000000006</v>
      </c>
      <c r="I2313" s="62">
        <v>60.298900000000003</v>
      </c>
      <c r="J2313" s="62">
        <v>143.73429999999999</v>
      </c>
      <c r="K2313" s="62">
        <v>349.03075999999999</v>
      </c>
    </row>
    <row r="2314" spans="1:11">
      <c r="A2314" s="61"/>
      <c r="B2314" s="65" t="s">
        <v>268</v>
      </c>
      <c r="C2314" s="61"/>
      <c r="D2314" s="62">
        <v>6.9500000000000006E-2</v>
      </c>
      <c r="E2314" s="62">
        <v>0.56696999999999997</v>
      </c>
      <c r="F2314" s="62"/>
      <c r="G2314" s="62"/>
      <c r="H2314" s="62">
        <v>0.54285000000000005</v>
      </c>
      <c r="I2314" s="62">
        <v>5.15463</v>
      </c>
      <c r="J2314" s="62"/>
      <c r="K2314" s="62"/>
    </row>
    <row r="2315" spans="1:11">
      <c r="A2315" s="61"/>
      <c r="B2315" s="65" t="s">
        <v>269</v>
      </c>
      <c r="C2315" s="61"/>
      <c r="D2315" s="62">
        <v>0.48159999999999997</v>
      </c>
      <c r="E2315" s="62">
        <v>35.117359999999998</v>
      </c>
      <c r="F2315" s="62"/>
      <c r="G2315" s="62"/>
      <c r="H2315" s="62"/>
      <c r="I2315" s="62"/>
      <c r="J2315" s="62"/>
      <c r="K2315" s="62"/>
    </row>
    <row r="2316" spans="1:11">
      <c r="A2316" s="61"/>
      <c r="B2316" s="65" t="s">
        <v>238</v>
      </c>
      <c r="C2316" s="61"/>
      <c r="D2316" s="62"/>
      <c r="E2316" s="62"/>
      <c r="F2316" s="62"/>
      <c r="G2316" s="62"/>
      <c r="H2316" s="62">
        <v>2.0000000000000001E-4</v>
      </c>
      <c r="I2316" s="62">
        <v>0.22448000000000001</v>
      </c>
      <c r="J2316" s="62"/>
      <c r="K2316" s="62"/>
    </row>
    <row r="2317" spans="1:11">
      <c r="A2317" s="61"/>
      <c r="B2317" s="65" t="s">
        <v>167</v>
      </c>
      <c r="C2317" s="61"/>
      <c r="D2317" s="62">
        <v>1.0459700000000001</v>
      </c>
      <c r="E2317" s="62">
        <v>82.747479999999996</v>
      </c>
      <c r="F2317" s="62"/>
      <c r="G2317" s="62"/>
      <c r="H2317" s="62">
        <v>0.32932</v>
      </c>
      <c r="I2317" s="62">
        <v>16.23724</v>
      </c>
      <c r="J2317" s="62">
        <v>317.61509000000001</v>
      </c>
      <c r="K2317" s="62">
        <v>509.61543</v>
      </c>
    </row>
    <row r="2318" spans="1:11">
      <c r="A2318" s="61"/>
      <c r="B2318" s="65" t="s">
        <v>152</v>
      </c>
      <c r="C2318" s="61"/>
      <c r="D2318" s="62">
        <v>0.28344000000000003</v>
      </c>
      <c r="E2318" s="62">
        <v>26.33792</v>
      </c>
      <c r="F2318" s="62">
        <v>8.8349999999999998E-2</v>
      </c>
      <c r="G2318" s="62">
        <v>11.446730000000001</v>
      </c>
      <c r="H2318" s="62">
        <v>13.943099999999999</v>
      </c>
      <c r="I2318" s="62">
        <v>407.34093000000001</v>
      </c>
      <c r="J2318" s="62"/>
      <c r="K2318" s="62"/>
    </row>
    <row r="2319" spans="1:11">
      <c r="A2319" s="61"/>
      <c r="B2319" s="65" t="s">
        <v>216</v>
      </c>
      <c r="C2319" s="61"/>
      <c r="D2319" s="62">
        <v>142.52010000000001</v>
      </c>
      <c r="E2319" s="62">
        <v>967.49711000000002</v>
      </c>
      <c r="F2319" s="62">
        <v>76.602000000000004</v>
      </c>
      <c r="G2319" s="62">
        <v>518.45896000000005</v>
      </c>
      <c r="H2319" s="62">
        <v>250.51288</v>
      </c>
      <c r="I2319" s="62">
        <v>1728.5860299999999</v>
      </c>
      <c r="J2319" s="62">
        <v>56.891330000000004</v>
      </c>
      <c r="K2319" s="62">
        <v>55.97043</v>
      </c>
    </row>
    <row r="2320" spans="1:11">
      <c r="A2320" s="61"/>
      <c r="B2320" s="65" t="s">
        <v>208</v>
      </c>
      <c r="C2320" s="61"/>
      <c r="D2320" s="62">
        <v>0.16005</v>
      </c>
      <c r="E2320" s="62">
        <v>8.0670699999999993</v>
      </c>
      <c r="F2320" s="62">
        <v>0.16</v>
      </c>
      <c r="G2320" s="62">
        <v>8.0200700000000005</v>
      </c>
      <c r="H2320" s="62">
        <v>0.14277999999999999</v>
      </c>
      <c r="I2320" s="62">
        <v>2.6924899999999998</v>
      </c>
      <c r="J2320" s="62">
        <v>112.09553</v>
      </c>
      <c r="K2320" s="62">
        <v>299.61374000000001</v>
      </c>
    </row>
    <row r="2321" spans="1:11">
      <c r="A2321" s="61"/>
      <c r="B2321" s="65" t="s">
        <v>145</v>
      </c>
      <c r="C2321" s="61"/>
      <c r="D2321" s="62">
        <v>690.40233000000001</v>
      </c>
      <c r="E2321" s="62">
        <v>5484.2615599999999</v>
      </c>
      <c r="F2321" s="62">
        <v>223.55942999999999</v>
      </c>
      <c r="G2321" s="62">
        <v>1437.5734399999999</v>
      </c>
      <c r="H2321" s="62">
        <v>1077.3535400000001</v>
      </c>
      <c r="I2321" s="62">
        <v>6579.9075000000003</v>
      </c>
      <c r="J2321" s="62">
        <v>64.083169999999996</v>
      </c>
      <c r="K2321" s="62">
        <v>83.348609999999994</v>
      </c>
    </row>
    <row r="2322" spans="1:11">
      <c r="A2322" s="61"/>
      <c r="B2322" s="65" t="s">
        <v>278</v>
      </c>
      <c r="C2322" s="61"/>
      <c r="D2322" s="62"/>
      <c r="E2322" s="62"/>
      <c r="F2322" s="62"/>
      <c r="G2322" s="62"/>
      <c r="H2322" s="62">
        <v>0.23699999999999999</v>
      </c>
      <c r="I2322" s="62">
        <v>8.8554499999999994</v>
      </c>
      <c r="J2322" s="62"/>
      <c r="K2322" s="62"/>
    </row>
    <row r="2323" spans="1:11">
      <c r="A2323" s="61"/>
      <c r="B2323" s="65" t="s">
        <v>182</v>
      </c>
      <c r="C2323" s="61"/>
      <c r="D2323" s="62">
        <v>26.37848</v>
      </c>
      <c r="E2323" s="62">
        <v>429.48464999999999</v>
      </c>
      <c r="F2323" s="62">
        <v>16.352</v>
      </c>
      <c r="G2323" s="62">
        <v>283.28224</v>
      </c>
      <c r="H2323" s="62">
        <v>36.293810000000001</v>
      </c>
      <c r="I2323" s="62">
        <v>732.44421</v>
      </c>
      <c r="J2323" s="62">
        <v>72.68038</v>
      </c>
      <c r="K2323" s="62">
        <v>58.637180000000001</v>
      </c>
    </row>
    <row r="2324" spans="1:11">
      <c r="A2324" s="61"/>
      <c r="B2324" s="65" t="s">
        <v>177</v>
      </c>
      <c r="C2324" s="61"/>
      <c r="D2324" s="62">
        <v>2.9118499999999998</v>
      </c>
      <c r="E2324" s="62">
        <v>47.65907</v>
      </c>
      <c r="F2324" s="62">
        <v>0.38014999999999999</v>
      </c>
      <c r="G2324" s="62">
        <v>11.16825</v>
      </c>
      <c r="H2324" s="62">
        <v>11.37322</v>
      </c>
      <c r="I2324" s="62">
        <v>348.92257000000001</v>
      </c>
      <c r="J2324" s="62">
        <v>25.602689999999999</v>
      </c>
      <c r="K2324" s="62"/>
    </row>
    <row r="2325" spans="1:11">
      <c r="A2325" s="61"/>
      <c r="B2325" s="65" t="s">
        <v>183</v>
      </c>
      <c r="C2325" s="61"/>
      <c r="D2325" s="62">
        <v>28.591000000000001</v>
      </c>
      <c r="E2325" s="62">
        <v>880.70712000000003</v>
      </c>
      <c r="F2325" s="62">
        <v>0.68200000000000005</v>
      </c>
      <c r="G2325" s="62">
        <v>16.96114</v>
      </c>
      <c r="H2325" s="62">
        <v>0.20899999999999999</v>
      </c>
      <c r="I2325" s="62">
        <v>12.707000000000001</v>
      </c>
      <c r="J2325" s="62"/>
      <c r="K2325" s="62"/>
    </row>
    <row r="2326" spans="1:11">
      <c r="A2326" s="61"/>
      <c r="B2326" s="65" t="s">
        <v>146</v>
      </c>
      <c r="C2326" s="61"/>
      <c r="D2326" s="62">
        <v>0.19800000000000001</v>
      </c>
      <c r="E2326" s="62">
        <v>2.23746</v>
      </c>
      <c r="F2326" s="62">
        <v>1.6E-2</v>
      </c>
      <c r="G2326" s="62">
        <v>1.3773899999999999</v>
      </c>
      <c r="H2326" s="62"/>
      <c r="I2326" s="62"/>
      <c r="J2326" s="62"/>
      <c r="K2326" s="62"/>
    </row>
    <row r="2327" spans="1:11">
      <c r="A2327" s="61"/>
      <c r="B2327" s="65" t="s">
        <v>197</v>
      </c>
      <c r="C2327" s="61"/>
      <c r="D2327" s="62">
        <v>0.41882000000000003</v>
      </c>
      <c r="E2327" s="62">
        <v>70.61112</v>
      </c>
      <c r="F2327" s="62">
        <v>4.9200000000000001E-2</v>
      </c>
      <c r="G2327" s="62">
        <v>11.129049999999999</v>
      </c>
      <c r="H2327" s="62">
        <v>0.43092000000000003</v>
      </c>
      <c r="I2327" s="62">
        <v>40.801430000000003</v>
      </c>
      <c r="J2327" s="62">
        <v>97.192049999999995</v>
      </c>
      <c r="K2327" s="62">
        <v>173.06039999999999</v>
      </c>
    </row>
    <row r="2328" spans="1:11" ht="45">
      <c r="A2328" s="61" t="s">
        <v>333</v>
      </c>
      <c r="B2328" s="65" t="s">
        <v>447</v>
      </c>
      <c r="C2328" s="65" t="s">
        <v>287</v>
      </c>
      <c r="D2328" s="62">
        <v>4668.1719300000004</v>
      </c>
      <c r="E2328" s="62">
        <v>53946.554369999998</v>
      </c>
      <c r="F2328" s="62">
        <v>1901.03863</v>
      </c>
      <c r="G2328" s="62">
        <v>17114.046679999999</v>
      </c>
      <c r="H2328" s="62">
        <v>3841.79621</v>
      </c>
      <c r="I2328" s="62">
        <v>55054.179400000001</v>
      </c>
      <c r="J2328" s="62">
        <v>121.51014000000001</v>
      </c>
      <c r="K2328" s="62">
        <v>97.988119999999995</v>
      </c>
    </row>
    <row r="2329" spans="1:11">
      <c r="A2329" s="61"/>
      <c r="B2329" s="78" t="s">
        <v>121</v>
      </c>
      <c r="C2329" s="61"/>
      <c r="D2329" s="62">
        <v>1147.7840900000001</v>
      </c>
      <c r="E2329" s="62">
        <v>15652.192080000001</v>
      </c>
      <c r="F2329" s="62">
        <v>400.97834</v>
      </c>
      <c r="G2329" s="62">
        <v>6186.0785400000004</v>
      </c>
      <c r="H2329" s="62">
        <v>905.01216999999997</v>
      </c>
      <c r="I2329" s="62">
        <v>9482.6986699999998</v>
      </c>
      <c r="J2329" s="62">
        <v>126.82527</v>
      </c>
      <c r="K2329" s="62">
        <v>165.06052</v>
      </c>
    </row>
    <row r="2330" spans="1:11">
      <c r="A2330" s="61"/>
      <c r="B2330" s="65" t="s">
        <v>124</v>
      </c>
      <c r="C2330" s="61"/>
      <c r="D2330" s="62"/>
      <c r="E2330" s="62"/>
      <c r="F2330" s="62"/>
      <c r="G2330" s="62"/>
      <c r="H2330" s="62">
        <v>1.6</v>
      </c>
      <c r="I2330" s="62">
        <v>33.123710000000003</v>
      </c>
      <c r="J2330" s="62"/>
      <c r="K2330" s="62"/>
    </row>
    <row r="2331" spans="1:11">
      <c r="A2331" s="61"/>
      <c r="B2331" s="65" t="s">
        <v>34</v>
      </c>
      <c r="C2331" s="61"/>
      <c r="D2331" s="62">
        <v>48.577849999999998</v>
      </c>
      <c r="E2331" s="62">
        <v>973.85323000000005</v>
      </c>
      <c r="F2331" s="62">
        <v>14.874000000000001</v>
      </c>
      <c r="G2331" s="62">
        <v>182.59398999999999</v>
      </c>
      <c r="H2331" s="62">
        <v>36.308</v>
      </c>
      <c r="I2331" s="62">
        <v>401.97336000000001</v>
      </c>
      <c r="J2331" s="62">
        <v>133.79379</v>
      </c>
      <c r="K2331" s="62">
        <v>242.2681</v>
      </c>
    </row>
    <row r="2332" spans="1:11">
      <c r="A2332" s="61"/>
      <c r="B2332" s="65" t="s">
        <v>35</v>
      </c>
      <c r="C2332" s="61"/>
      <c r="D2332" s="62">
        <v>0.06</v>
      </c>
      <c r="E2332" s="62">
        <v>2.03715</v>
      </c>
      <c r="F2332" s="62"/>
      <c r="G2332" s="62"/>
      <c r="H2332" s="62">
        <v>6.9870000000000001</v>
      </c>
      <c r="I2332" s="62">
        <v>69.635859999999994</v>
      </c>
      <c r="J2332" s="62"/>
      <c r="K2332" s="62"/>
    </row>
    <row r="2333" spans="1:11">
      <c r="A2333" s="61"/>
      <c r="B2333" s="65" t="s">
        <v>36</v>
      </c>
      <c r="C2333" s="61"/>
      <c r="D2333" s="62">
        <v>936.04494</v>
      </c>
      <c r="E2333" s="62">
        <v>11008.236349999999</v>
      </c>
      <c r="F2333" s="62">
        <v>262.10304000000002</v>
      </c>
      <c r="G2333" s="62">
        <v>2866.00299</v>
      </c>
      <c r="H2333" s="62">
        <v>831.52892999999995</v>
      </c>
      <c r="I2333" s="62">
        <v>8417.3650799999996</v>
      </c>
      <c r="J2333" s="62">
        <v>112.56914</v>
      </c>
      <c r="K2333" s="62">
        <v>130.78006999999999</v>
      </c>
    </row>
    <row r="2334" spans="1:11">
      <c r="A2334" s="61"/>
      <c r="B2334" s="65" t="s">
        <v>123</v>
      </c>
      <c r="C2334" s="61"/>
      <c r="D2334" s="62">
        <v>7.9195000000000002</v>
      </c>
      <c r="E2334" s="62">
        <v>51.363509999999998</v>
      </c>
      <c r="F2334" s="62">
        <v>1.1890000000000001</v>
      </c>
      <c r="G2334" s="62">
        <v>11.407999999999999</v>
      </c>
      <c r="H2334" s="62">
        <v>13.5115</v>
      </c>
      <c r="I2334" s="62">
        <v>102.80897</v>
      </c>
      <c r="J2334" s="62">
        <v>58.613030000000002</v>
      </c>
      <c r="K2334" s="62">
        <v>49.960140000000003</v>
      </c>
    </row>
    <row r="2335" spans="1:11">
      <c r="A2335" s="61"/>
      <c r="B2335" s="65" t="s">
        <v>150</v>
      </c>
      <c r="C2335" s="61"/>
      <c r="D2335" s="62">
        <v>155.18180000000001</v>
      </c>
      <c r="E2335" s="62">
        <v>3616.7018400000002</v>
      </c>
      <c r="F2335" s="62">
        <v>122.81229999999999</v>
      </c>
      <c r="G2335" s="62">
        <v>3126.0735599999998</v>
      </c>
      <c r="H2335" s="62">
        <v>15.076739999999999</v>
      </c>
      <c r="I2335" s="62">
        <v>457.79169000000002</v>
      </c>
      <c r="J2335" s="62"/>
      <c r="K2335" s="62">
        <v>790.03222000000005</v>
      </c>
    </row>
    <row r="2336" spans="1:11">
      <c r="A2336" s="61"/>
      <c r="B2336" s="78" t="s">
        <v>125</v>
      </c>
      <c r="C2336" s="61"/>
      <c r="D2336" s="62">
        <v>3520.3878399999999</v>
      </c>
      <c r="E2336" s="62">
        <v>38294.362289999997</v>
      </c>
      <c r="F2336" s="62">
        <v>1500.0602899999999</v>
      </c>
      <c r="G2336" s="62">
        <v>10927.968140000001</v>
      </c>
      <c r="H2336" s="62">
        <v>2936.78404</v>
      </c>
      <c r="I2336" s="62">
        <v>45571.480730000003</v>
      </c>
      <c r="J2336" s="62">
        <v>119.87221</v>
      </c>
      <c r="K2336" s="62">
        <v>84.031419999999997</v>
      </c>
    </row>
    <row r="2337" spans="1:11">
      <c r="A2337" s="61"/>
      <c r="B2337" s="65" t="s">
        <v>200</v>
      </c>
      <c r="C2337" s="61"/>
      <c r="D2337" s="62">
        <v>2.1999999999999999E-2</v>
      </c>
      <c r="E2337" s="62">
        <v>28.9</v>
      </c>
      <c r="F2337" s="62">
        <v>2.1999999999999999E-2</v>
      </c>
      <c r="G2337" s="62">
        <v>28.9</v>
      </c>
      <c r="H2337" s="62">
        <v>2.4096000000000002</v>
      </c>
      <c r="I2337" s="62">
        <v>111.73761</v>
      </c>
      <c r="J2337" s="62"/>
      <c r="K2337" s="62">
        <v>25.864170000000001</v>
      </c>
    </row>
    <row r="2338" spans="1:11">
      <c r="A2338" s="61"/>
      <c r="B2338" s="65" t="s">
        <v>213</v>
      </c>
      <c r="C2338" s="61"/>
      <c r="D2338" s="62">
        <v>5.0912600000000001</v>
      </c>
      <c r="E2338" s="62">
        <v>486.88080000000002</v>
      </c>
      <c r="F2338" s="62">
        <v>4.1173799999999998</v>
      </c>
      <c r="G2338" s="62">
        <v>440.57772</v>
      </c>
      <c r="H2338" s="62">
        <v>1.6187199999999999</v>
      </c>
      <c r="I2338" s="62">
        <v>104.01484000000001</v>
      </c>
      <c r="J2338" s="62">
        <v>314.52382</v>
      </c>
      <c r="K2338" s="62">
        <v>468.08782000000002</v>
      </c>
    </row>
    <row r="2339" spans="1:11">
      <c r="A2339" s="61"/>
      <c r="B2339" s="65" t="s">
        <v>190</v>
      </c>
      <c r="C2339" s="61"/>
      <c r="D2339" s="62">
        <v>2.4662000000000002</v>
      </c>
      <c r="E2339" s="62">
        <v>67.558229999999995</v>
      </c>
      <c r="F2339" s="62">
        <v>8.2000000000000007E-3</v>
      </c>
      <c r="G2339" s="62">
        <v>0.15296000000000001</v>
      </c>
      <c r="H2339" s="62">
        <v>6.8335499999999998</v>
      </c>
      <c r="I2339" s="62">
        <v>301.21688</v>
      </c>
      <c r="J2339" s="62">
        <v>36.089590000000001</v>
      </c>
      <c r="K2339" s="62">
        <v>22.428429999999999</v>
      </c>
    </row>
    <row r="2340" spans="1:11">
      <c r="A2340" s="61"/>
      <c r="B2340" s="65" t="s">
        <v>179</v>
      </c>
      <c r="C2340" s="61"/>
      <c r="D2340" s="62">
        <v>1.4550000000000001</v>
      </c>
      <c r="E2340" s="62">
        <v>14.870329999999999</v>
      </c>
      <c r="F2340" s="62"/>
      <c r="G2340" s="62"/>
      <c r="H2340" s="62">
        <v>11.594099999999999</v>
      </c>
      <c r="I2340" s="62">
        <v>61.410699999999999</v>
      </c>
      <c r="J2340" s="62"/>
      <c r="K2340" s="62">
        <v>24.214559999999999</v>
      </c>
    </row>
    <row r="2341" spans="1:11">
      <c r="A2341" s="61"/>
      <c r="B2341" s="65" t="s">
        <v>210</v>
      </c>
      <c r="C2341" s="61"/>
      <c r="D2341" s="62">
        <v>2.7984599999999999</v>
      </c>
      <c r="E2341" s="62">
        <v>81.118250000000003</v>
      </c>
      <c r="F2341" s="62"/>
      <c r="G2341" s="62"/>
      <c r="H2341" s="62">
        <v>0.77083999999999997</v>
      </c>
      <c r="I2341" s="62">
        <v>22.77129</v>
      </c>
      <c r="J2341" s="62">
        <v>363.04032000000001</v>
      </c>
      <c r="K2341" s="62">
        <v>356.23036999999999</v>
      </c>
    </row>
    <row r="2342" spans="1:11">
      <c r="A2342" s="61"/>
      <c r="B2342" s="65" t="s">
        <v>237</v>
      </c>
      <c r="C2342" s="61"/>
      <c r="D2342" s="62">
        <v>7.5812999999999997</v>
      </c>
      <c r="E2342" s="62">
        <v>128.09890999999999</v>
      </c>
      <c r="F2342" s="62">
        <v>0.97599999999999998</v>
      </c>
      <c r="G2342" s="62">
        <v>10.34493</v>
      </c>
      <c r="H2342" s="62">
        <v>17.751470000000001</v>
      </c>
      <c r="I2342" s="62">
        <v>174.70573999999999</v>
      </c>
      <c r="J2342" s="62">
        <v>42.708010000000002</v>
      </c>
      <c r="K2342" s="62">
        <v>73.322670000000002</v>
      </c>
    </row>
    <row r="2343" spans="1:11">
      <c r="A2343" s="61"/>
      <c r="B2343" s="65" t="s">
        <v>140</v>
      </c>
      <c r="C2343" s="61"/>
      <c r="D2343" s="62">
        <v>80.225020000000001</v>
      </c>
      <c r="E2343" s="62">
        <v>2534.1438800000001</v>
      </c>
      <c r="F2343" s="62">
        <v>18.25066</v>
      </c>
      <c r="G2343" s="62">
        <v>511.00022000000001</v>
      </c>
      <c r="H2343" s="62">
        <v>315.1232</v>
      </c>
      <c r="I2343" s="62">
        <v>6619.4728599999999</v>
      </c>
      <c r="J2343" s="62">
        <v>25.458300000000001</v>
      </c>
      <c r="K2343" s="62">
        <v>38.283169999999998</v>
      </c>
    </row>
    <row r="2344" spans="1:11">
      <c r="A2344" s="61"/>
      <c r="B2344" s="65" t="s">
        <v>201</v>
      </c>
      <c r="C2344" s="61"/>
      <c r="D2344" s="62"/>
      <c r="E2344" s="62"/>
      <c r="F2344" s="62"/>
      <c r="G2344" s="62"/>
      <c r="H2344" s="62">
        <v>18.875</v>
      </c>
      <c r="I2344" s="62">
        <v>36.06</v>
      </c>
      <c r="J2344" s="62"/>
      <c r="K2344" s="62"/>
    </row>
    <row r="2345" spans="1:11">
      <c r="A2345" s="61"/>
      <c r="B2345" s="65" t="s">
        <v>180</v>
      </c>
      <c r="C2345" s="61"/>
      <c r="D2345" s="62">
        <v>0.35624</v>
      </c>
      <c r="E2345" s="62">
        <v>11.98211</v>
      </c>
      <c r="F2345" s="62"/>
      <c r="G2345" s="62"/>
      <c r="H2345" s="62"/>
      <c r="I2345" s="62"/>
      <c r="J2345" s="62"/>
      <c r="K2345" s="62"/>
    </row>
    <row r="2346" spans="1:11">
      <c r="A2346" s="61"/>
      <c r="B2346" s="65" t="s">
        <v>189</v>
      </c>
      <c r="C2346" s="61"/>
      <c r="D2346" s="62">
        <v>20.81231</v>
      </c>
      <c r="E2346" s="62">
        <v>225.54852</v>
      </c>
      <c r="F2346" s="62">
        <v>2.2800000000000001E-2</v>
      </c>
      <c r="G2346" s="62">
        <v>0.75787000000000004</v>
      </c>
      <c r="H2346" s="62">
        <v>0.60962000000000005</v>
      </c>
      <c r="I2346" s="62">
        <v>163.90523999999999</v>
      </c>
      <c r="J2346" s="62"/>
      <c r="K2346" s="62">
        <v>137.60910000000001</v>
      </c>
    </row>
    <row r="2347" spans="1:11">
      <c r="A2347" s="61"/>
      <c r="B2347" s="65" t="s">
        <v>162</v>
      </c>
      <c r="C2347" s="61"/>
      <c r="D2347" s="62">
        <v>5.6214000000000004</v>
      </c>
      <c r="E2347" s="62">
        <v>199.09225000000001</v>
      </c>
      <c r="F2347" s="62">
        <v>8.0000000000000002E-3</v>
      </c>
      <c r="G2347" s="62">
        <v>7.0940300000000001</v>
      </c>
      <c r="H2347" s="62">
        <v>42.618960000000001</v>
      </c>
      <c r="I2347" s="62">
        <v>224.62322</v>
      </c>
      <c r="J2347" s="62"/>
      <c r="K2347" s="62">
        <v>88.633870000000002</v>
      </c>
    </row>
    <row r="2348" spans="1:11">
      <c r="A2348" s="61"/>
      <c r="B2348" s="65" t="s">
        <v>175</v>
      </c>
      <c r="C2348" s="61"/>
      <c r="D2348" s="62">
        <v>0.248</v>
      </c>
      <c r="E2348" s="62">
        <v>8.1259999999999994</v>
      </c>
      <c r="F2348" s="62"/>
      <c r="G2348" s="62"/>
      <c r="H2348" s="62"/>
      <c r="I2348" s="62"/>
      <c r="J2348" s="62"/>
      <c r="K2348" s="62"/>
    </row>
    <row r="2349" spans="1:11">
      <c r="A2349" s="61"/>
      <c r="B2349" s="65" t="s">
        <v>126</v>
      </c>
      <c r="C2349" s="61"/>
      <c r="D2349" s="62">
        <v>24.061199999999999</v>
      </c>
      <c r="E2349" s="62">
        <v>76.342799999999997</v>
      </c>
      <c r="F2349" s="62">
        <v>3</v>
      </c>
      <c r="G2349" s="62">
        <v>24.66</v>
      </c>
      <c r="H2349" s="62"/>
      <c r="I2349" s="62"/>
      <c r="J2349" s="62"/>
      <c r="K2349" s="62"/>
    </row>
    <row r="2350" spans="1:11">
      <c r="A2350" s="61"/>
      <c r="B2350" s="65" t="s">
        <v>204</v>
      </c>
      <c r="C2350" s="61"/>
      <c r="D2350" s="62">
        <v>8.7499999999999994E-2</v>
      </c>
      <c r="E2350" s="62">
        <v>9.5373900000000003</v>
      </c>
      <c r="F2350" s="62"/>
      <c r="G2350" s="62"/>
      <c r="H2350" s="62">
        <v>2.052E-2</v>
      </c>
      <c r="I2350" s="62">
        <v>6.4870000000000001</v>
      </c>
      <c r="J2350" s="62">
        <v>426.41325999999998</v>
      </c>
      <c r="K2350" s="62">
        <v>147.02312000000001</v>
      </c>
    </row>
    <row r="2351" spans="1:11">
      <c r="A2351" s="61"/>
      <c r="B2351" s="65" t="s">
        <v>134</v>
      </c>
      <c r="C2351" s="61"/>
      <c r="D2351" s="62">
        <v>3.3240400000000001</v>
      </c>
      <c r="E2351" s="62">
        <v>133.32736</v>
      </c>
      <c r="F2351" s="62">
        <v>1.64384</v>
      </c>
      <c r="G2351" s="62">
        <v>72.178299999999993</v>
      </c>
      <c r="H2351" s="62">
        <v>84.210909999999998</v>
      </c>
      <c r="I2351" s="62">
        <v>2309.7037399999999</v>
      </c>
      <c r="J2351" s="62"/>
      <c r="K2351" s="62"/>
    </row>
    <row r="2352" spans="1:11">
      <c r="A2352" s="61"/>
      <c r="B2352" s="65" t="s">
        <v>135</v>
      </c>
      <c r="C2352" s="61"/>
      <c r="D2352" s="62">
        <v>115.45777</v>
      </c>
      <c r="E2352" s="62">
        <v>4690.1823299999996</v>
      </c>
      <c r="F2352" s="62">
        <v>20.335850000000001</v>
      </c>
      <c r="G2352" s="62">
        <v>818.43060000000003</v>
      </c>
      <c r="H2352" s="62">
        <v>228.869</v>
      </c>
      <c r="I2352" s="62">
        <v>4996.9620299999997</v>
      </c>
      <c r="J2352" s="62">
        <v>50.447099999999999</v>
      </c>
      <c r="K2352" s="62">
        <v>93.860680000000002</v>
      </c>
    </row>
    <row r="2353" spans="1:11">
      <c r="A2353" s="61"/>
      <c r="B2353" s="65" t="s">
        <v>418</v>
      </c>
      <c r="C2353" s="61"/>
      <c r="D2353" s="62">
        <v>2.0129999999999999E-2</v>
      </c>
      <c r="E2353" s="62">
        <v>16.359059999999999</v>
      </c>
      <c r="F2353" s="62">
        <v>1.9800000000000002E-2</v>
      </c>
      <c r="G2353" s="62">
        <v>16.140830000000001</v>
      </c>
      <c r="H2353" s="62">
        <v>4.0000000000000003E-5</v>
      </c>
      <c r="I2353" s="62">
        <v>0.16641</v>
      </c>
      <c r="J2353" s="62"/>
      <c r="K2353" s="62"/>
    </row>
    <row r="2354" spans="1:11">
      <c r="A2354" s="61"/>
      <c r="B2354" s="65" t="s">
        <v>207</v>
      </c>
      <c r="C2354" s="61"/>
      <c r="D2354" s="62">
        <v>0.217</v>
      </c>
      <c r="E2354" s="62">
        <v>47.945340000000002</v>
      </c>
      <c r="F2354" s="62">
        <v>2.5000000000000001E-2</v>
      </c>
      <c r="G2354" s="62">
        <v>5.7992999999999997</v>
      </c>
      <c r="H2354" s="62">
        <v>0.77300000000000002</v>
      </c>
      <c r="I2354" s="62">
        <v>73.723839999999996</v>
      </c>
      <c r="J2354" s="62">
        <v>28.07245</v>
      </c>
      <c r="K2354" s="62">
        <v>65.033699999999996</v>
      </c>
    </row>
    <row r="2355" spans="1:11">
      <c r="A2355" s="61"/>
      <c r="B2355" s="65" t="s">
        <v>250</v>
      </c>
      <c r="C2355" s="61"/>
      <c r="D2355" s="62"/>
      <c r="E2355" s="62"/>
      <c r="F2355" s="62"/>
      <c r="G2355" s="62"/>
      <c r="H2355" s="62">
        <v>5.5599999999999998E-3</v>
      </c>
      <c r="I2355" s="62">
        <v>2.38883</v>
      </c>
      <c r="J2355" s="62"/>
      <c r="K2355" s="62"/>
    </row>
    <row r="2356" spans="1:11">
      <c r="A2356" s="61"/>
      <c r="B2356" s="65" t="s">
        <v>136</v>
      </c>
      <c r="C2356" s="61"/>
      <c r="D2356" s="62">
        <v>2354.3014199999998</v>
      </c>
      <c r="E2356" s="62">
        <v>13092.79025</v>
      </c>
      <c r="F2356" s="62">
        <v>906.78548999999998</v>
      </c>
      <c r="G2356" s="62">
        <v>3687.1851200000001</v>
      </c>
      <c r="H2356" s="62">
        <v>1294.03737</v>
      </c>
      <c r="I2356" s="62">
        <v>10640.74934</v>
      </c>
      <c r="J2356" s="62">
        <v>181.93458000000001</v>
      </c>
      <c r="K2356" s="62">
        <v>123.04387</v>
      </c>
    </row>
    <row r="2357" spans="1:11">
      <c r="A2357" s="61"/>
      <c r="B2357" s="65" t="s">
        <v>171</v>
      </c>
      <c r="C2357" s="61"/>
      <c r="D2357" s="62">
        <v>2.64215</v>
      </c>
      <c r="E2357" s="62">
        <v>54.810859999999998</v>
      </c>
      <c r="F2357" s="62"/>
      <c r="G2357" s="62"/>
      <c r="H2357" s="62">
        <v>3.0676199999999998</v>
      </c>
      <c r="I2357" s="62">
        <v>63.533320000000003</v>
      </c>
      <c r="J2357" s="62">
        <v>86.130290000000002</v>
      </c>
      <c r="K2357" s="62">
        <v>86.271050000000002</v>
      </c>
    </row>
    <row r="2358" spans="1:11">
      <c r="A2358" s="61"/>
      <c r="B2358" s="65" t="s">
        <v>266</v>
      </c>
      <c r="C2358" s="61"/>
      <c r="D2358" s="62">
        <v>0.17399999999999999</v>
      </c>
      <c r="E2358" s="62">
        <v>24.530660000000001</v>
      </c>
      <c r="F2358" s="62">
        <v>0.12</v>
      </c>
      <c r="G2358" s="62">
        <v>10.359159999999999</v>
      </c>
      <c r="H2358" s="62"/>
      <c r="I2358" s="62"/>
      <c r="J2358" s="62"/>
      <c r="K2358" s="62"/>
    </row>
    <row r="2359" spans="1:11">
      <c r="A2359" s="61"/>
      <c r="B2359" s="65" t="s">
        <v>185</v>
      </c>
      <c r="C2359" s="61"/>
      <c r="D2359" s="62">
        <v>0.48254999999999998</v>
      </c>
      <c r="E2359" s="62">
        <v>28.381209999999999</v>
      </c>
      <c r="F2359" s="62"/>
      <c r="G2359" s="62"/>
      <c r="H2359" s="62">
        <v>0.13500000000000001</v>
      </c>
      <c r="I2359" s="62">
        <v>0.55232000000000003</v>
      </c>
      <c r="J2359" s="62">
        <v>357.44443999999999</v>
      </c>
      <c r="K2359" s="62"/>
    </row>
    <row r="2360" spans="1:11">
      <c r="A2360" s="61"/>
      <c r="B2360" s="65" t="s">
        <v>235</v>
      </c>
      <c r="C2360" s="61"/>
      <c r="D2360" s="62"/>
      <c r="E2360" s="62"/>
      <c r="F2360" s="62"/>
      <c r="G2360" s="62"/>
      <c r="H2360" s="62">
        <v>0.11391</v>
      </c>
      <c r="I2360" s="62">
        <v>21.76652</v>
      </c>
      <c r="J2360" s="62"/>
      <c r="K2360" s="62"/>
    </row>
    <row r="2361" spans="1:11">
      <c r="A2361" s="61"/>
      <c r="B2361" s="65" t="s">
        <v>142</v>
      </c>
      <c r="C2361" s="61"/>
      <c r="D2361" s="62">
        <v>0.85457000000000005</v>
      </c>
      <c r="E2361" s="62">
        <v>58.7102</v>
      </c>
      <c r="F2361" s="62">
        <v>0.23921999999999999</v>
      </c>
      <c r="G2361" s="62">
        <v>16.909320000000001</v>
      </c>
      <c r="H2361" s="62">
        <v>21.297419999999999</v>
      </c>
      <c r="I2361" s="62">
        <v>180.69657000000001</v>
      </c>
      <c r="J2361" s="62"/>
      <c r="K2361" s="62">
        <v>32.491039999999998</v>
      </c>
    </row>
    <row r="2362" spans="1:11">
      <c r="A2362" s="61"/>
      <c r="B2362" s="65" t="s">
        <v>137</v>
      </c>
      <c r="C2362" s="61"/>
      <c r="D2362" s="62">
        <v>1.7999999999999999E-2</v>
      </c>
      <c r="E2362" s="62">
        <v>8.0223300000000002</v>
      </c>
      <c r="F2362" s="62">
        <v>1.7999999999999999E-2</v>
      </c>
      <c r="G2362" s="62">
        <v>8.0223300000000002</v>
      </c>
      <c r="H2362" s="62"/>
      <c r="I2362" s="62"/>
      <c r="J2362" s="62"/>
      <c r="K2362" s="62"/>
    </row>
    <row r="2363" spans="1:11">
      <c r="A2363" s="61"/>
      <c r="B2363" s="65" t="s">
        <v>129</v>
      </c>
      <c r="C2363" s="61"/>
      <c r="D2363" s="62"/>
      <c r="E2363" s="62"/>
      <c r="F2363" s="62"/>
      <c r="G2363" s="62"/>
      <c r="H2363" s="62">
        <v>1.4E-3</v>
      </c>
      <c r="I2363" s="62">
        <v>0.21249999999999999</v>
      </c>
      <c r="J2363" s="62"/>
      <c r="K2363" s="62"/>
    </row>
    <row r="2364" spans="1:11">
      <c r="A2364" s="61"/>
      <c r="B2364" s="65" t="s">
        <v>143</v>
      </c>
      <c r="C2364" s="61"/>
      <c r="D2364" s="62">
        <v>30.249410000000001</v>
      </c>
      <c r="E2364" s="62">
        <v>723.29561000000001</v>
      </c>
      <c r="F2364" s="62">
        <v>17.066089999999999</v>
      </c>
      <c r="G2364" s="62">
        <v>513.48932000000002</v>
      </c>
      <c r="H2364" s="62">
        <v>103.42382000000001</v>
      </c>
      <c r="I2364" s="62">
        <v>838.65332999999998</v>
      </c>
      <c r="J2364" s="62">
        <v>29.248010000000001</v>
      </c>
      <c r="K2364" s="62">
        <v>86.244889999999998</v>
      </c>
    </row>
    <row r="2365" spans="1:11">
      <c r="A2365" s="61"/>
      <c r="B2365" s="65" t="s">
        <v>393</v>
      </c>
      <c r="C2365" s="61"/>
      <c r="D2365" s="62">
        <v>4.0030000000000003E-2</v>
      </c>
      <c r="E2365" s="62">
        <v>3.0868600000000002</v>
      </c>
      <c r="F2365" s="62">
        <v>3.3599999999999998E-2</v>
      </c>
      <c r="G2365" s="62">
        <v>2.4680399999999998</v>
      </c>
      <c r="H2365" s="62">
        <v>6.7199999999999996E-2</v>
      </c>
      <c r="I2365" s="62">
        <v>4.4847000000000001</v>
      </c>
      <c r="J2365" s="62">
        <v>59.568449999999999</v>
      </c>
      <c r="K2365" s="62">
        <v>68.830910000000003</v>
      </c>
    </row>
    <row r="2366" spans="1:11">
      <c r="A2366" s="61"/>
      <c r="B2366" s="65" t="s">
        <v>176</v>
      </c>
      <c r="C2366" s="61"/>
      <c r="D2366" s="62">
        <v>21.72391</v>
      </c>
      <c r="E2366" s="62">
        <v>575.19003999999995</v>
      </c>
      <c r="F2366" s="62">
        <v>2.4064299999999998</v>
      </c>
      <c r="G2366" s="62">
        <v>108.14869</v>
      </c>
      <c r="H2366" s="62">
        <v>392.98982999999998</v>
      </c>
      <c r="I2366" s="62">
        <v>6883.8662700000004</v>
      </c>
      <c r="J2366" s="62"/>
      <c r="K2366" s="62"/>
    </row>
    <row r="2367" spans="1:11">
      <c r="A2367" s="61"/>
      <c r="B2367" s="65" t="s">
        <v>139</v>
      </c>
      <c r="C2367" s="61"/>
      <c r="D2367" s="62">
        <v>0.92603999999999997</v>
      </c>
      <c r="E2367" s="62">
        <v>23.979410000000001</v>
      </c>
      <c r="F2367" s="62">
        <v>0.84877999999999998</v>
      </c>
      <c r="G2367" s="62">
        <v>13.6532</v>
      </c>
      <c r="H2367" s="62">
        <v>0.52734000000000003</v>
      </c>
      <c r="I2367" s="62">
        <v>21.935590000000001</v>
      </c>
      <c r="J2367" s="62">
        <v>175.60587000000001</v>
      </c>
      <c r="K2367" s="62">
        <v>109.31737</v>
      </c>
    </row>
    <row r="2368" spans="1:11">
      <c r="A2368" s="61"/>
      <c r="B2368" s="65" t="s">
        <v>172</v>
      </c>
      <c r="C2368" s="61"/>
      <c r="D2368" s="62">
        <v>12.176310000000001</v>
      </c>
      <c r="E2368" s="62">
        <v>345.72987000000001</v>
      </c>
      <c r="F2368" s="62">
        <v>5.93445</v>
      </c>
      <c r="G2368" s="62">
        <v>171.18603999999999</v>
      </c>
      <c r="H2368" s="62">
        <v>9.9286700000000003</v>
      </c>
      <c r="I2368" s="62">
        <v>292.35091</v>
      </c>
      <c r="J2368" s="62">
        <v>122.63788</v>
      </c>
      <c r="K2368" s="62">
        <v>118.25852</v>
      </c>
    </row>
    <row r="2369" spans="1:11">
      <c r="A2369" s="61"/>
      <c r="B2369" s="65" t="s">
        <v>181</v>
      </c>
      <c r="C2369" s="61"/>
      <c r="D2369" s="62">
        <v>8.1320000000000003E-2</v>
      </c>
      <c r="E2369" s="62">
        <v>28.005220000000001</v>
      </c>
      <c r="F2369" s="62">
        <v>2.478E-2</v>
      </c>
      <c r="G2369" s="62">
        <v>9.7059800000000003</v>
      </c>
      <c r="H2369" s="62">
        <v>0.11792999999999999</v>
      </c>
      <c r="I2369" s="62">
        <v>52.795659999999998</v>
      </c>
      <c r="J2369" s="62">
        <v>68.956159999999997</v>
      </c>
      <c r="K2369" s="62">
        <v>53.044550000000001</v>
      </c>
    </row>
    <row r="2370" spans="1:11">
      <c r="A2370" s="61"/>
      <c r="B2370" s="65" t="s">
        <v>269</v>
      </c>
      <c r="C2370" s="61"/>
      <c r="D2370" s="62">
        <v>2.5250900000000001</v>
      </c>
      <c r="E2370" s="62">
        <v>45.231990000000003</v>
      </c>
      <c r="F2370" s="62">
        <v>0.25824000000000003</v>
      </c>
      <c r="G2370" s="62">
        <v>5.42333</v>
      </c>
      <c r="H2370" s="62">
        <v>2.2221000000000002</v>
      </c>
      <c r="I2370" s="62">
        <v>64.135810000000006</v>
      </c>
      <c r="J2370" s="62">
        <v>113.6353</v>
      </c>
      <c r="K2370" s="62">
        <v>70.525329999999997</v>
      </c>
    </row>
    <row r="2371" spans="1:11">
      <c r="A2371" s="61"/>
      <c r="B2371" s="65" t="s">
        <v>238</v>
      </c>
      <c r="C2371" s="61"/>
      <c r="D2371" s="62">
        <v>0.34386</v>
      </c>
      <c r="E2371" s="62">
        <v>19.794609999999999</v>
      </c>
      <c r="F2371" s="62">
        <v>2.3599999999999999E-2</v>
      </c>
      <c r="G2371" s="62">
        <v>4.1423500000000004</v>
      </c>
      <c r="H2371" s="62">
        <v>0.60099999999999998</v>
      </c>
      <c r="I2371" s="62">
        <v>17.378499999999999</v>
      </c>
      <c r="J2371" s="62">
        <v>57.214640000000003</v>
      </c>
      <c r="K2371" s="62">
        <v>113.90286999999999</v>
      </c>
    </row>
    <row r="2372" spans="1:11">
      <c r="A2372" s="61"/>
      <c r="B2372" s="65" t="s">
        <v>167</v>
      </c>
      <c r="C2372" s="61"/>
      <c r="D2372" s="62">
        <v>1.8888</v>
      </c>
      <c r="E2372" s="62">
        <v>199.97140999999999</v>
      </c>
      <c r="F2372" s="62">
        <v>0.67776000000000003</v>
      </c>
      <c r="G2372" s="62">
        <v>59.021949999999997</v>
      </c>
      <c r="H2372" s="62">
        <v>14.349539999999999</v>
      </c>
      <c r="I2372" s="62">
        <v>1411.96766</v>
      </c>
      <c r="J2372" s="62"/>
      <c r="K2372" s="62"/>
    </row>
    <row r="2373" spans="1:11">
      <c r="A2373" s="61"/>
      <c r="B2373" s="65" t="s">
        <v>152</v>
      </c>
      <c r="C2373" s="61"/>
      <c r="D2373" s="62">
        <v>31.093350000000001</v>
      </c>
      <c r="E2373" s="62">
        <v>1962.9225799999999</v>
      </c>
      <c r="F2373" s="62">
        <v>3.61382</v>
      </c>
      <c r="G2373" s="62">
        <v>404.49171999999999</v>
      </c>
      <c r="H2373" s="62">
        <v>33.798200000000001</v>
      </c>
      <c r="I2373" s="62">
        <v>3420.1486</v>
      </c>
      <c r="J2373" s="62">
        <v>91.997060000000005</v>
      </c>
      <c r="K2373" s="62">
        <v>57.392899999999997</v>
      </c>
    </row>
    <row r="2374" spans="1:11">
      <c r="A2374" s="61"/>
      <c r="B2374" s="65" t="s">
        <v>216</v>
      </c>
      <c r="C2374" s="61"/>
      <c r="D2374" s="62"/>
      <c r="E2374" s="62"/>
      <c r="F2374" s="62"/>
      <c r="G2374" s="62"/>
      <c r="H2374" s="62">
        <v>1.2E-2</v>
      </c>
      <c r="I2374" s="62">
        <v>1.78685</v>
      </c>
      <c r="J2374" s="62"/>
      <c r="K2374" s="62"/>
    </row>
    <row r="2375" spans="1:11">
      <c r="A2375" s="61"/>
      <c r="B2375" s="65" t="s">
        <v>208</v>
      </c>
      <c r="C2375" s="61"/>
      <c r="D2375" s="62">
        <v>0.19445000000000001</v>
      </c>
      <c r="E2375" s="62">
        <v>26.489260000000002</v>
      </c>
      <c r="F2375" s="62">
        <v>4.2500000000000003E-2</v>
      </c>
      <c r="G2375" s="62">
        <v>6.0520500000000004</v>
      </c>
      <c r="H2375" s="62">
        <v>0.86606000000000005</v>
      </c>
      <c r="I2375" s="62">
        <v>26.59825</v>
      </c>
      <c r="J2375" s="62">
        <v>22.452259999999999</v>
      </c>
      <c r="K2375" s="62">
        <v>99.590239999999994</v>
      </c>
    </row>
    <row r="2376" spans="1:11">
      <c r="A2376" s="61"/>
      <c r="B2376" s="65" t="s">
        <v>145</v>
      </c>
      <c r="C2376" s="61"/>
      <c r="D2376" s="62">
        <v>640.71325000000002</v>
      </c>
      <c r="E2376" s="62">
        <v>5153.98524</v>
      </c>
      <c r="F2376" s="62">
        <v>492.94319999999999</v>
      </c>
      <c r="G2376" s="62">
        <v>3125.7291500000001</v>
      </c>
      <c r="H2376" s="62">
        <v>149.80823000000001</v>
      </c>
      <c r="I2376" s="62">
        <v>1801.88427</v>
      </c>
      <c r="J2376" s="62">
        <v>427.68894999999998</v>
      </c>
      <c r="K2376" s="62">
        <v>286.03309000000002</v>
      </c>
    </row>
    <row r="2377" spans="1:11">
      <c r="A2377" s="61"/>
      <c r="B2377" s="65" t="s">
        <v>278</v>
      </c>
      <c r="C2377" s="61"/>
      <c r="D2377" s="62">
        <v>4.7410000000000001E-2</v>
      </c>
      <c r="E2377" s="62">
        <v>79.443420000000003</v>
      </c>
      <c r="F2377" s="62"/>
      <c r="G2377" s="62"/>
      <c r="H2377" s="62">
        <v>0.1003</v>
      </c>
      <c r="I2377" s="62">
        <v>56.459449999999997</v>
      </c>
      <c r="J2377" s="62">
        <v>47.2682</v>
      </c>
      <c r="K2377" s="62">
        <v>140.70881</v>
      </c>
    </row>
    <row r="2378" spans="1:11">
      <c r="A2378" s="61"/>
      <c r="B2378" s="65" t="s">
        <v>187</v>
      </c>
      <c r="C2378" s="61"/>
      <c r="D2378" s="62">
        <v>2.3525399999999999</v>
      </c>
      <c r="E2378" s="62">
        <v>53.929540000000003</v>
      </c>
      <c r="F2378" s="62">
        <v>2.5400000000000002E-3</v>
      </c>
      <c r="G2378" s="62">
        <v>0.29460999999999998</v>
      </c>
      <c r="H2378" s="62">
        <v>19.454499999999999</v>
      </c>
      <c r="I2378" s="62">
        <v>624.44725000000005</v>
      </c>
      <c r="J2378" s="62"/>
      <c r="K2378" s="62"/>
    </row>
    <row r="2379" spans="1:11">
      <c r="A2379" s="61"/>
      <c r="B2379" s="65" t="s">
        <v>182</v>
      </c>
      <c r="C2379" s="61"/>
      <c r="D2379" s="62">
        <v>111.86949</v>
      </c>
      <c r="E2379" s="62">
        <v>4169.9227099999998</v>
      </c>
      <c r="F2379" s="62">
        <v>18.9315</v>
      </c>
      <c r="G2379" s="62">
        <v>726.16741999999999</v>
      </c>
      <c r="H2379" s="62">
        <v>32.760379999999998</v>
      </c>
      <c r="I2379" s="62">
        <v>1499.7103</v>
      </c>
      <c r="J2379" s="62">
        <v>341.47800000000001</v>
      </c>
      <c r="K2379" s="62">
        <v>278.04854999999998</v>
      </c>
    </row>
    <row r="2380" spans="1:11">
      <c r="A2380" s="61"/>
      <c r="B2380" s="65" t="s">
        <v>173</v>
      </c>
      <c r="C2380" s="61"/>
      <c r="D2380" s="62">
        <v>6.2859999999999996</v>
      </c>
      <c r="E2380" s="62">
        <v>257.17806000000002</v>
      </c>
      <c r="F2380" s="62"/>
      <c r="G2380" s="62"/>
      <c r="H2380" s="62">
        <v>0.19399</v>
      </c>
      <c r="I2380" s="62">
        <v>29.63899</v>
      </c>
      <c r="J2380" s="62"/>
      <c r="K2380" s="62">
        <v>867.70182999999997</v>
      </c>
    </row>
    <row r="2381" spans="1:11">
      <c r="A2381" s="61"/>
      <c r="B2381" s="65" t="s">
        <v>177</v>
      </c>
      <c r="C2381" s="61"/>
      <c r="D2381" s="62">
        <v>9.7520199999999999</v>
      </c>
      <c r="E2381" s="62">
        <v>1861.94362</v>
      </c>
      <c r="F2381" s="62">
        <v>0.43652000000000002</v>
      </c>
      <c r="G2381" s="62">
        <v>20.443750000000001</v>
      </c>
      <c r="H2381" s="62">
        <v>24.701219999999999</v>
      </c>
      <c r="I2381" s="62">
        <v>882.29236000000003</v>
      </c>
      <c r="J2381" s="62">
        <v>39.479909999999997</v>
      </c>
      <c r="K2381" s="62">
        <v>211.03477000000001</v>
      </c>
    </row>
    <row r="2382" spans="1:11">
      <c r="A2382" s="61"/>
      <c r="B2382" s="65" t="s">
        <v>183</v>
      </c>
      <c r="C2382" s="61"/>
      <c r="D2382" s="62">
        <v>1.70513</v>
      </c>
      <c r="E2382" s="62">
        <v>212.78505999999999</v>
      </c>
      <c r="F2382" s="62">
        <v>0.64753000000000005</v>
      </c>
      <c r="G2382" s="62">
        <v>73.467669999999998</v>
      </c>
      <c r="H2382" s="62">
        <v>2.6772499999999999</v>
      </c>
      <c r="I2382" s="62">
        <v>266.07276000000002</v>
      </c>
      <c r="J2382" s="62">
        <v>63.689610000000002</v>
      </c>
      <c r="K2382" s="62">
        <v>79.97251</v>
      </c>
    </row>
    <row r="2383" spans="1:11">
      <c r="A2383" s="61"/>
      <c r="B2383" s="65" t="s">
        <v>146</v>
      </c>
      <c r="C2383" s="61"/>
      <c r="D2383" s="62">
        <v>14.8489</v>
      </c>
      <c r="E2383" s="62">
        <v>272.81545999999997</v>
      </c>
      <c r="F2383" s="62">
        <v>0.1331</v>
      </c>
      <c r="G2383" s="62">
        <v>9.7052099999999992</v>
      </c>
      <c r="H2383" s="62">
        <v>91.044300000000007</v>
      </c>
      <c r="I2383" s="62">
        <v>954.99270999999999</v>
      </c>
      <c r="J2383" s="62"/>
      <c r="K2383" s="62">
        <v>28.56728</v>
      </c>
    </row>
    <row r="2384" spans="1:11">
      <c r="A2384" s="61"/>
      <c r="B2384" s="65" t="s">
        <v>163</v>
      </c>
      <c r="C2384" s="61"/>
      <c r="D2384" s="62">
        <v>1.57E-3</v>
      </c>
      <c r="E2384" s="62">
        <v>3.7132100000000001</v>
      </c>
      <c r="F2384" s="62">
        <v>1.57E-3</v>
      </c>
      <c r="G2384" s="62">
        <v>3.7132100000000001</v>
      </c>
      <c r="H2384" s="62"/>
      <c r="I2384" s="62"/>
      <c r="J2384" s="62"/>
      <c r="K2384" s="62"/>
    </row>
    <row r="2385" spans="1:11">
      <c r="A2385" s="61"/>
      <c r="B2385" s="65" t="s">
        <v>239</v>
      </c>
      <c r="C2385" s="61"/>
      <c r="D2385" s="62"/>
      <c r="E2385" s="62"/>
      <c r="F2385" s="62"/>
      <c r="G2385" s="62"/>
      <c r="H2385" s="62">
        <v>5.0659999999999998</v>
      </c>
      <c r="I2385" s="62">
        <v>192.66721999999999</v>
      </c>
      <c r="J2385" s="62"/>
      <c r="K2385" s="62"/>
    </row>
    <row r="2386" spans="1:11">
      <c r="A2386" s="61"/>
      <c r="B2386" s="65" t="s">
        <v>197</v>
      </c>
      <c r="C2386" s="61"/>
      <c r="D2386" s="62">
        <v>3.2514400000000001</v>
      </c>
      <c r="E2386" s="62">
        <v>247.69004000000001</v>
      </c>
      <c r="F2386" s="62">
        <v>0.44203999999999999</v>
      </c>
      <c r="G2386" s="62">
        <v>12.151759999999999</v>
      </c>
      <c r="H2386" s="62">
        <v>1.3373699999999999</v>
      </c>
      <c r="I2386" s="62">
        <v>110.35249</v>
      </c>
      <c r="J2386" s="62">
        <v>243.12195</v>
      </c>
      <c r="K2386" s="62">
        <v>224.45350999999999</v>
      </c>
    </row>
    <row r="2387" spans="1:11" ht="22.5">
      <c r="A2387" s="61" t="s">
        <v>334</v>
      </c>
      <c r="B2387" s="65" t="s">
        <v>448</v>
      </c>
      <c r="C2387" s="65" t="s">
        <v>291</v>
      </c>
      <c r="D2387" s="62">
        <v>8717</v>
      </c>
      <c r="E2387" s="62">
        <v>58875.619720000002</v>
      </c>
      <c r="F2387" s="62">
        <v>2545</v>
      </c>
      <c r="G2387" s="62">
        <v>24085.873250000001</v>
      </c>
      <c r="H2387" s="62">
        <v>12470.8</v>
      </c>
      <c r="I2387" s="62">
        <v>63097.268219999998</v>
      </c>
      <c r="J2387" s="62">
        <v>69.899280000000005</v>
      </c>
      <c r="K2387" s="62">
        <v>93.309299999999993</v>
      </c>
    </row>
    <row r="2388" spans="1:11">
      <c r="A2388" s="61"/>
      <c r="B2388" s="78" t="s">
        <v>121</v>
      </c>
      <c r="C2388" s="61"/>
      <c r="D2388" s="62">
        <v>4820</v>
      </c>
      <c r="E2388" s="62">
        <v>7455.1657500000001</v>
      </c>
      <c r="F2388" s="62">
        <v>1240</v>
      </c>
      <c r="G2388" s="62">
        <v>1753.34292</v>
      </c>
      <c r="H2388" s="62">
        <v>6177.8</v>
      </c>
      <c r="I2388" s="62">
        <v>11626.33215</v>
      </c>
      <c r="J2388" s="62">
        <v>78.021299999999997</v>
      </c>
      <c r="K2388" s="62">
        <v>64.123109999999997</v>
      </c>
    </row>
    <row r="2389" spans="1:11">
      <c r="A2389" s="61"/>
      <c r="B2389" s="65" t="s">
        <v>34</v>
      </c>
      <c r="C2389" s="61"/>
      <c r="D2389" s="62">
        <v>78</v>
      </c>
      <c r="E2389" s="62">
        <v>604.58059000000003</v>
      </c>
      <c r="F2389" s="62">
        <v>6</v>
      </c>
      <c r="G2389" s="62">
        <v>49.314160000000001</v>
      </c>
      <c r="H2389" s="62">
        <v>169</v>
      </c>
      <c r="I2389" s="62">
        <v>1593.5063500000001</v>
      </c>
      <c r="J2389" s="62">
        <v>46.153849999999998</v>
      </c>
      <c r="K2389" s="62">
        <v>37.940269999999998</v>
      </c>
    </row>
    <row r="2390" spans="1:11">
      <c r="A2390" s="61"/>
      <c r="B2390" s="65" t="s">
        <v>36</v>
      </c>
      <c r="C2390" s="61"/>
      <c r="D2390" s="62">
        <v>3568</v>
      </c>
      <c r="E2390" s="62">
        <v>6606.4494400000003</v>
      </c>
      <c r="F2390" s="62">
        <v>480</v>
      </c>
      <c r="G2390" s="62">
        <v>1532.69704</v>
      </c>
      <c r="H2390" s="62">
        <v>5788.8</v>
      </c>
      <c r="I2390" s="62">
        <v>9659.61132</v>
      </c>
      <c r="J2390" s="62">
        <v>61.63626</v>
      </c>
      <c r="K2390" s="62">
        <v>68.392499999999998</v>
      </c>
    </row>
    <row r="2391" spans="1:11">
      <c r="A2391" s="61"/>
      <c r="B2391" s="65" t="s">
        <v>123</v>
      </c>
      <c r="C2391" s="61"/>
      <c r="D2391" s="62">
        <v>1171</v>
      </c>
      <c r="E2391" s="62">
        <v>216.6585</v>
      </c>
      <c r="F2391" s="62">
        <v>751</v>
      </c>
      <c r="G2391" s="62">
        <v>143.8545</v>
      </c>
      <c r="H2391" s="62">
        <v>132</v>
      </c>
      <c r="I2391" s="62">
        <v>37.146000000000001</v>
      </c>
      <c r="J2391" s="62">
        <v>887.12121000000002</v>
      </c>
      <c r="K2391" s="62">
        <v>583.26198999999997</v>
      </c>
    </row>
    <row r="2392" spans="1:11">
      <c r="A2392" s="61"/>
      <c r="B2392" s="65" t="s">
        <v>150</v>
      </c>
      <c r="C2392" s="61"/>
      <c r="D2392" s="62">
        <v>3</v>
      </c>
      <c r="E2392" s="62">
        <v>27.477219999999999</v>
      </c>
      <c r="F2392" s="62">
        <v>3</v>
      </c>
      <c r="G2392" s="62">
        <v>27.477219999999999</v>
      </c>
      <c r="H2392" s="62">
        <v>88</v>
      </c>
      <c r="I2392" s="62">
        <v>336.06848000000002</v>
      </c>
      <c r="J2392" s="62"/>
      <c r="K2392" s="62"/>
    </row>
    <row r="2393" spans="1:11">
      <c r="A2393" s="61"/>
      <c r="B2393" s="78" t="s">
        <v>125</v>
      </c>
      <c r="C2393" s="61"/>
      <c r="D2393" s="62">
        <v>3897</v>
      </c>
      <c r="E2393" s="62">
        <v>51420.453970000002</v>
      </c>
      <c r="F2393" s="62">
        <v>1305</v>
      </c>
      <c r="G2393" s="62">
        <v>22332.530330000001</v>
      </c>
      <c r="H2393" s="62">
        <v>6293</v>
      </c>
      <c r="I2393" s="62">
        <v>51470.936070000003</v>
      </c>
      <c r="J2393" s="62">
        <v>61.92595</v>
      </c>
      <c r="K2393" s="62">
        <v>99.901920000000004</v>
      </c>
    </row>
    <row r="2394" spans="1:11">
      <c r="A2394" s="61"/>
      <c r="B2394" s="65" t="s">
        <v>200</v>
      </c>
      <c r="C2394" s="61"/>
      <c r="D2394" s="62">
        <v>6</v>
      </c>
      <c r="E2394" s="62">
        <v>555.81447000000003</v>
      </c>
      <c r="F2394" s="62"/>
      <c r="G2394" s="62"/>
      <c r="H2394" s="62">
        <v>2</v>
      </c>
      <c r="I2394" s="62">
        <v>2.3508100000000001</v>
      </c>
      <c r="J2394" s="62">
        <v>300</v>
      </c>
      <c r="K2394" s="62"/>
    </row>
    <row r="2395" spans="1:11">
      <c r="A2395" s="61"/>
      <c r="B2395" s="65" t="s">
        <v>213</v>
      </c>
      <c r="C2395" s="61"/>
      <c r="D2395" s="62">
        <v>15</v>
      </c>
      <c r="E2395" s="62">
        <v>95.120819999999995</v>
      </c>
      <c r="F2395" s="62">
        <v>4</v>
      </c>
      <c r="G2395" s="62">
        <v>10.781940000000001</v>
      </c>
      <c r="H2395" s="62">
        <v>12</v>
      </c>
      <c r="I2395" s="62">
        <v>65.130390000000006</v>
      </c>
      <c r="J2395" s="62">
        <v>125</v>
      </c>
      <c r="K2395" s="62">
        <v>146.04675</v>
      </c>
    </row>
    <row r="2396" spans="1:11">
      <c r="A2396" s="61"/>
      <c r="B2396" s="65" t="s">
        <v>133</v>
      </c>
      <c r="C2396" s="61"/>
      <c r="D2396" s="62">
        <v>1</v>
      </c>
      <c r="E2396" s="62">
        <v>22</v>
      </c>
      <c r="F2396" s="62">
        <v>1</v>
      </c>
      <c r="G2396" s="62">
        <v>22</v>
      </c>
      <c r="H2396" s="62"/>
      <c r="I2396" s="62"/>
      <c r="J2396" s="62"/>
      <c r="K2396" s="62"/>
    </row>
    <row r="2397" spans="1:11">
      <c r="A2397" s="61"/>
      <c r="B2397" s="65" t="s">
        <v>190</v>
      </c>
      <c r="C2397" s="61"/>
      <c r="D2397" s="62">
        <v>32</v>
      </c>
      <c r="E2397" s="62">
        <v>215.42975999999999</v>
      </c>
      <c r="F2397" s="62">
        <v>2</v>
      </c>
      <c r="G2397" s="62">
        <v>4.5609799999999998</v>
      </c>
      <c r="H2397" s="62">
        <v>15</v>
      </c>
      <c r="I2397" s="62">
        <v>383.49648000000002</v>
      </c>
      <c r="J2397" s="62">
        <v>213.33332999999999</v>
      </c>
      <c r="K2397" s="62">
        <v>56.175159999999998</v>
      </c>
    </row>
    <row r="2398" spans="1:11">
      <c r="A2398" s="61"/>
      <c r="B2398" s="65" t="s">
        <v>179</v>
      </c>
      <c r="C2398" s="61"/>
      <c r="D2398" s="62">
        <v>12</v>
      </c>
      <c r="E2398" s="62">
        <v>6.5935899999999998</v>
      </c>
      <c r="F2398" s="62"/>
      <c r="G2398" s="62"/>
      <c r="H2398" s="62">
        <v>26</v>
      </c>
      <c r="I2398" s="62">
        <v>295.49757</v>
      </c>
      <c r="J2398" s="62">
        <v>46.153849999999998</v>
      </c>
      <c r="K2398" s="62"/>
    </row>
    <row r="2399" spans="1:11">
      <c r="A2399" s="61"/>
      <c r="B2399" s="65" t="s">
        <v>210</v>
      </c>
      <c r="C2399" s="61"/>
      <c r="D2399" s="62">
        <v>2</v>
      </c>
      <c r="E2399" s="62">
        <v>1.38184</v>
      </c>
      <c r="F2399" s="62">
        <v>1</v>
      </c>
      <c r="G2399" s="62">
        <v>0.75829000000000002</v>
      </c>
      <c r="H2399" s="62">
        <v>3</v>
      </c>
      <c r="I2399" s="62">
        <v>0.45288</v>
      </c>
      <c r="J2399" s="62">
        <v>66.666669999999996</v>
      </c>
      <c r="K2399" s="62">
        <v>305.12277</v>
      </c>
    </row>
    <row r="2400" spans="1:11">
      <c r="A2400" s="61"/>
      <c r="B2400" s="65" t="s">
        <v>237</v>
      </c>
      <c r="C2400" s="61"/>
      <c r="D2400" s="62">
        <v>1</v>
      </c>
      <c r="E2400" s="62">
        <v>65.040800000000004</v>
      </c>
      <c r="F2400" s="62"/>
      <c r="G2400" s="62"/>
      <c r="H2400" s="62"/>
      <c r="I2400" s="62"/>
      <c r="J2400" s="62"/>
      <c r="K2400" s="62"/>
    </row>
    <row r="2401" spans="1:11">
      <c r="A2401" s="61"/>
      <c r="B2401" s="65" t="s">
        <v>140</v>
      </c>
      <c r="C2401" s="61"/>
      <c r="D2401" s="62">
        <v>109</v>
      </c>
      <c r="E2401" s="62">
        <v>13023.0126</v>
      </c>
      <c r="F2401" s="62">
        <v>43</v>
      </c>
      <c r="G2401" s="62">
        <v>11035.93182</v>
      </c>
      <c r="H2401" s="62">
        <v>276</v>
      </c>
      <c r="I2401" s="62">
        <v>5535.2770099999998</v>
      </c>
      <c r="J2401" s="62">
        <v>39.492750000000001</v>
      </c>
      <c r="K2401" s="62">
        <v>235.27301</v>
      </c>
    </row>
    <row r="2402" spans="1:11">
      <c r="A2402" s="61"/>
      <c r="B2402" s="65" t="s">
        <v>180</v>
      </c>
      <c r="C2402" s="61"/>
      <c r="D2402" s="62">
        <v>1</v>
      </c>
      <c r="E2402" s="62">
        <v>29.48809</v>
      </c>
      <c r="F2402" s="62"/>
      <c r="G2402" s="62"/>
      <c r="H2402" s="62">
        <v>3</v>
      </c>
      <c r="I2402" s="62">
        <v>96.705579999999998</v>
      </c>
      <c r="J2402" s="62">
        <v>33.333329999999997</v>
      </c>
      <c r="K2402" s="62">
        <v>30.492650000000001</v>
      </c>
    </row>
    <row r="2403" spans="1:11">
      <c r="A2403" s="61"/>
      <c r="B2403" s="65" t="s">
        <v>189</v>
      </c>
      <c r="C2403" s="61"/>
      <c r="D2403" s="62">
        <v>15</v>
      </c>
      <c r="E2403" s="62">
        <v>87.817400000000006</v>
      </c>
      <c r="F2403" s="62">
        <v>7</v>
      </c>
      <c r="G2403" s="62">
        <v>72.539339999999996</v>
      </c>
      <c r="H2403" s="62">
        <v>11</v>
      </c>
      <c r="I2403" s="62">
        <v>144.14193</v>
      </c>
      <c r="J2403" s="62">
        <v>136.36364</v>
      </c>
      <c r="K2403" s="62">
        <v>60.924259999999997</v>
      </c>
    </row>
    <row r="2404" spans="1:11">
      <c r="A2404" s="61"/>
      <c r="B2404" s="65" t="s">
        <v>162</v>
      </c>
      <c r="C2404" s="61"/>
      <c r="D2404" s="62">
        <v>3</v>
      </c>
      <c r="E2404" s="62">
        <v>3.8828499999999999</v>
      </c>
      <c r="F2404" s="62">
        <v>3</v>
      </c>
      <c r="G2404" s="62">
        <v>3.8828499999999999</v>
      </c>
      <c r="H2404" s="62">
        <v>64</v>
      </c>
      <c r="I2404" s="62">
        <v>107.18432</v>
      </c>
      <c r="J2404" s="62"/>
      <c r="K2404" s="62"/>
    </row>
    <row r="2405" spans="1:11">
      <c r="A2405" s="61"/>
      <c r="B2405" s="65" t="s">
        <v>126</v>
      </c>
      <c r="C2405" s="61"/>
      <c r="D2405" s="62">
        <v>20</v>
      </c>
      <c r="E2405" s="62">
        <v>11.29739</v>
      </c>
      <c r="F2405" s="62">
        <v>20</v>
      </c>
      <c r="G2405" s="62">
        <v>11.29739</v>
      </c>
      <c r="H2405" s="62">
        <v>3</v>
      </c>
      <c r="I2405" s="62">
        <v>12.08</v>
      </c>
      <c r="J2405" s="62">
        <v>666.66666999999995</v>
      </c>
      <c r="K2405" s="62">
        <v>93.521439999999998</v>
      </c>
    </row>
    <row r="2406" spans="1:11">
      <c r="A2406" s="61"/>
      <c r="B2406" s="65" t="s">
        <v>204</v>
      </c>
      <c r="C2406" s="61"/>
      <c r="D2406" s="62"/>
      <c r="E2406" s="62"/>
      <c r="F2406" s="62"/>
      <c r="G2406" s="62"/>
      <c r="H2406" s="62">
        <v>2</v>
      </c>
      <c r="I2406" s="62">
        <v>86.711200000000005</v>
      </c>
      <c r="J2406" s="62"/>
      <c r="K2406" s="62"/>
    </row>
    <row r="2407" spans="1:11">
      <c r="A2407" s="61"/>
      <c r="B2407" s="65" t="s">
        <v>134</v>
      </c>
      <c r="C2407" s="61"/>
      <c r="D2407" s="62">
        <v>9</v>
      </c>
      <c r="E2407" s="62">
        <v>671.88176999999996</v>
      </c>
      <c r="F2407" s="62">
        <v>4</v>
      </c>
      <c r="G2407" s="62">
        <v>92.378410000000002</v>
      </c>
      <c r="H2407" s="62">
        <v>12</v>
      </c>
      <c r="I2407" s="62">
        <v>572.29454999999996</v>
      </c>
      <c r="J2407" s="62">
        <v>75</v>
      </c>
      <c r="K2407" s="62">
        <v>117.40139000000001</v>
      </c>
    </row>
    <row r="2408" spans="1:11">
      <c r="A2408" s="61"/>
      <c r="B2408" s="65" t="s">
        <v>135</v>
      </c>
      <c r="C2408" s="61"/>
      <c r="D2408" s="62">
        <v>37</v>
      </c>
      <c r="E2408" s="62">
        <v>322.03111999999999</v>
      </c>
      <c r="F2408" s="62">
        <v>6</v>
      </c>
      <c r="G2408" s="62">
        <v>17.080459999999999</v>
      </c>
      <c r="H2408" s="62">
        <v>230</v>
      </c>
      <c r="I2408" s="62">
        <v>2272.3214200000002</v>
      </c>
      <c r="J2408" s="62"/>
      <c r="K2408" s="62"/>
    </row>
    <row r="2409" spans="1:11">
      <c r="A2409" s="61"/>
      <c r="B2409" s="65" t="s">
        <v>207</v>
      </c>
      <c r="C2409" s="61"/>
      <c r="D2409" s="62">
        <v>95</v>
      </c>
      <c r="E2409" s="62">
        <v>51.986429999999999</v>
      </c>
      <c r="F2409" s="62">
        <v>77</v>
      </c>
      <c r="G2409" s="62">
        <v>41.950400000000002</v>
      </c>
      <c r="H2409" s="62">
        <v>152</v>
      </c>
      <c r="I2409" s="62">
        <v>69.6417</v>
      </c>
      <c r="J2409" s="62">
        <v>62.5</v>
      </c>
      <c r="K2409" s="62">
        <v>74.648420000000002</v>
      </c>
    </row>
    <row r="2410" spans="1:11">
      <c r="A2410" s="61"/>
      <c r="B2410" s="65" t="s">
        <v>136</v>
      </c>
      <c r="C2410" s="61"/>
      <c r="D2410" s="62">
        <v>2681</v>
      </c>
      <c r="E2410" s="62">
        <v>27171.909469999999</v>
      </c>
      <c r="F2410" s="62">
        <v>702</v>
      </c>
      <c r="G2410" s="62">
        <v>7497.1639999999998</v>
      </c>
      <c r="H2410" s="62">
        <v>4409</v>
      </c>
      <c r="I2410" s="62">
        <v>35956.69298</v>
      </c>
      <c r="J2410" s="62">
        <v>60.80744</v>
      </c>
      <c r="K2410" s="62">
        <v>75.568430000000006</v>
      </c>
    </row>
    <row r="2411" spans="1:11">
      <c r="A2411" s="61"/>
      <c r="B2411" s="65" t="s">
        <v>185</v>
      </c>
      <c r="C2411" s="61"/>
      <c r="D2411" s="62">
        <v>6</v>
      </c>
      <c r="E2411" s="62">
        <v>1016.78185</v>
      </c>
      <c r="F2411" s="62">
        <v>5</v>
      </c>
      <c r="G2411" s="62">
        <v>772.93254000000002</v>
      </c>
      <c r="H2411" s="62"/>
      <c r="I2411" s="62"/>
      <c r="J2411" s="62"/>
      <c r="K2411" s="62"/>
    </row>
    <row r="2412" spans="1:11">
      <c r="A2412" s="61"/>
      <c r="B2412" s="65" t="s">
        <v>142</v>
      </c>
      <c r="C2412" s="61"/>
      <c r="D2412" s="62">
        <v>26</v>
      </c>
      <c r="E2412" s="62">
        <v>595.92359999999996</v>
      </c>
      <c r="F2412" s="62"/>
      <c r="G2412" s="62"/>
      <c r="H2412" s="62">
        <v>4</v>
      </c>
      <c r="I2412" s="62">
        <v>54.204560000000001</v>
      </c>
      <c r="J2412" s="62">
        <v>650</v>
      </c>
      <c r="K2412" s="62"/>
    </row>
    <row r="2413" spans="1:11">
      <c r="A2413" s="61"/>
      <c r="B2413" s="65" t="s">
        <v>407</v>
      </c>
      <c r="C2413" s="61"/>
      <c r="D2413" s="62">
        <v>3</v>
      </c>
      <c r="E2413" s="62">
        <v>9.2765799999999992</v>
      </c>
      <c r="F2413" s="62">
        <v>1</v>
      </c>
      <c r="G2413" s="62">
        <v>2.8391899999999999</v>
      </c>
      <c r="H2413" s="62"/>
      <c r="I2413" s="62"/>
      <c r="J2413" s="62"/>
      <c r="K2413" s="62"/>
    </row>
    <row r="2414" spans="1:11">
      <c r="A2414" s="61"/>
      <c r="B2414" s="65" t="s">
        <v>137</v>
      </c>
      <c r="C2414" s="61"/>
      <c r="D2414" s="62">
        <v>1</v>
      </c>
      <c r="E2414" s="62">
        <v>15.48053</v>
      </c>
      <c r="F2414" s="62"/>
      <c r="G2414" s="62"/>
      <c r="H2414" s="62"/>
      <c r="I2414" s="62"/>
      <c r="J2414" s="62"/>
      <c r="K2414" s="62"/>
    </row>
    <row r="2415" spans="1:11">
      <c r="A2415" s="61"/>
      <c r="B2415" s="65" t="s">
        <v>143</v>
      </c>
      <c r="C2415" s="61"/>
      <c r="D2415" s="62">
        <v>30</v>
      </c>
      <c r="E2415" s="62">
        <v>11.336449999999999</v>
      </c>
      <c r="F2415" s="62">
        <v>2</v>
      </c>
      <c r="G2415" s="62">
        <v>4.8873699999999998</v>
      </c>
      <c r="H2415" s="62">
        <v>50</v>
      </c>
      <c r="I2415" s="62">
        <v>178.63258999999999</v>
      </c>
      <c r="J2415" s="62">
        <v>60</v>
      </c>
      <c r="K2415" s="62"/>
    </row>
    <row r="2416" spans="1:11">
      <c r="A2416" s="61"/>
      <c r="B2416" s="65" t="s">
        <v>176</v>
      </c>
      <c r="C2416" s="61"/>
      <c r="D2416" s="62">
        <v>2</v>
      </c>
      <c r="E2416" s="62">
        <v>54.28</v>
      </c>
      <c r="F2416" s="62"/>
      <c r="G2416" s="62"/>
      <c r="H2416" s="62">
        <v>15</v>
      </c>
      <c r="I2416" s="62">
        <v>156.5436</v>
      </c>
      <c r="J2416" s="62"/>
      <c r="K2416" s="62">
        <v>34.674050000000001</v>
      </c>
    </row>
    <row r="2417" spans="1:11">
      <c r="A2417" s="61"/>
      <c r="B2417" s="65" t="s">
        <v>139</v>
      </c>
      <c r="C2417" s="61"/>
      <c r="D2417" s="62">
        <v>32</v>
      </c>
      <c r="E2417" s="62">
        <v>482.78557000000001</v>
      </c>
      <c r="F2417" s="62"/>
      <c r="G2417" s="62"/>
      <c r="H2417" s="62"/>
      <c r="I2417" s="62"/>
      <c r="J2417" s="62"/>
      <c r="K2417" s="62"/>
    </row>
    <row r="2418" spans="1:11">
      <c r="A2418" s="61"/>
      <c r="B2418" s="65" t="s">
        <v>269</v>
      </c>
      <c r="C2418" s="61"/>
      <c r="D2418" s="62">
        <v>75</v>
      </c>
      <c r="E2418" s="62">
        <v>279.30155000000002</v>
      </c>
      <c r="F2418" s="62"/>
      <c r="G2418" s="62"/>
      <c r="H2418" s="62">
        <v>15</v>
      </c>
      <c r="I2418" s="62">
        <v>57.963200000000001</v>
      </c>
      <c r="J2418" s="62">
        <v>500</v>
      </c>
      <c r="K2418" s="62">
        <v>481.86013000000003</v>
      </c>
    </row>
    <row r="2419" spans="1:11">
      <c r="A2419" s="61"/>
      <c r="B2419" s="65" t="s">
        <v>167</v>
      </c>
      <c r="C2419" s="61"/>
      <c r="D2419" s="62">
        <v>31</v>
      </c>
      <c r="E2419" s="62">
        <v>2601.4022199999999</v>
      </c>
      <c r="F2419" s="62">
        <v>3</v>
      </c>
      <c r="G2419" s="62">
        <v>1921.0940700000001</v>
      </c>
      <c r="H2419" s="62">
        <v>9</v>
      </c>
      <c r="I2419" s="62">
        <v>664.26639</v>
      </c>
      <c r="J2419" s="62">
        <v>344.44443999999999</v>
      </c>
      <c r="K2419" s="62">
        <v>391.62033000000002</v>
      </c>
    </row>
    <row r="2420" spans="1:11">
      <c r="A2420" s="61"/>
      <c r="B2420" s="65" t="s">
        <v>152</v>
      </c>
      <c r="C2420" s="61"/>
      <c r="D2420" s="62">
        <v>53</v>
      </c>
      <c r="E2420" s="62">
        <v>506.67415999999997</v>
      </c>
      <c r="F2420" s="62">
        <v>12</v>
      </c>
      <c r="G2420" s="62">
        <v>11.76627</v>
      </c>
      <c r="H2420" s="62">
        <v>73</v>
      </c>
      <c r="I2420" s="62">
        <v>341.04257999999999</v>
      </c>
      <c r="J2420" s="62">
        <v>72.602739999999997</v>
      </c>
      <c r="K2420" s="62">
        <v>148.56625</v>
      </c>
    </row>
    <row r="2421" spans="1:11">
      <c r="A2421" s="61"/>
      <c r="B2421" s="65" t="s">
        <v>216</v>
      </c>
      <c r="C2421" s="61"/>
      <c r="D2421" s="62"/>
      <c r="E2421" s="62"/>
      <c r="F2421" s="62"/>
      <c r="G2421" s="62"/>
      <c r="H2421" s="62">
        <v>22</v>
      </c>
      <c r="I2421" s="62">
        <v>782.92</v>
      </c>
      <c r="J2421" s="62"/>
      <c r="K2421" s="62"/>
    </row>
    <row r="2422" spans="1:11">
      <c r="A2422" s="61"/>
      <c r="B2422" s="65" t="s">
        <v>208</v>
      </c>
      <c r="C2422" s="61"/>
      <c r="D2422" s="62">
        <v>1</v>
      </c>
      <c r="E2422" s="62">
        <v>0.33350000000000002</v>
      </c>
      <c r="F2422" s="62"/>
      <c r="G2422" s="62"/>
      <c r="H2422" s="62"/>
      <c r="I2422" s="62"/>
      <c r="J2422" s="62"/>
      <c r="K2422" s="62"/>
    </row>
    <row r="2423" spans="1:11">
      <c r="A2423" s="61"/>
      <c r="B2423" s="65" t="s">
        <v>145</v>
      </c>
      <c r="C2423" s="61"/>
      <c r="D2423" s="62">
        <v>523</v>
      </c>
      <c r="E2423" s="62">
        <v>2036.4849400000001</v>
      </c>
      <c r="F2423" s="62">
        <v>381</v>
      </c>
      <c r="G2423" s="62">
        <v>344.2235</v>
      </c>
      <c r="H2423" s="62">
        <v>712</v>
      </c>
      <c r="I2423" s="62">
        <v>3058.4188199999999</v>
      </c>
      <c r="J2423" s="62">
        <v>73.455060000000003</v>
      </c>
      <c r="K2423" s="62">
        <v>66.586200000000005</v>
      </c>
    </row>
    <row r="2424" spans="1:11">
      <c r="A2424" s="61"/>
      <c r="B2424" s="65" t="s">
        <v>187</v>
      </c>
      <c r="C2424" s="61"/>
      <c r="D2424" s="62"/>
      <c r="E2424" s="62"/>
      <c r="F2424" s="62"/>
      <c r="G2424" s="62"/>
      <c r="H2424" s="62">
        <v>4</v>
      </c>
      <c r="I2424" s="62">
        <v>5.00291</v>
      </c>
      <c r="J2424" s="62"/>
      <c r="K2424" s="62"/>
    </row>
    <row r="2425" spans="1:11">
      <c r="A2425" s="61"/>
      <c r="B2425" s="65" t="s">
        <v>182</v>
      </c>
      <c r="C2425" s="61"/>
      <c r="D2425" s="62">
        <v>39</v>
      </c>
      <c r="E2425" s="62">
        <v>108.06346000000001</v>
      </c>
      <c r="F2425" s="62">
        <v>18</v>
      </c>
      <c r="G2425" s="62">
        <v>64.537170000000003</v>
      </c>
      <c r="H2425" s="62"/>
      <c r="I2425" s="62"/>
      <c r="J2425" s="62"/>
      <c r="K2425" s="62"/>
    </row>
    <row r="2426" spans="1:11">
      <c r="A2426" s="61"/>
      <c r="B2426" s="65" t="s">
        <v>177</v>
      </c>
      <c r="C2426" s="61"/>
      <c r="D2426" s="62">
        <v>4</v>
      </c>
      <c r="E2426" s="62">
        <v>514.11339999999996</v>
      </c>
      <c r="F2426" s="62">
        <v>2</v>
      </c>
      <c r="G2426" s="62">
        <v>92.639809999999997</v>
      </c>
      <c r="H2426" s="62">
        <v>152</v>
      </c>
      <c r="I2426" s="62">
        <v>5.75901</v>
      </c>
      <c r="J2426" s="62"/>
      <c r="K2426" s="62"/>
    </row>
    <row r="2427" spans="1:11">
      <c r="A2427" s="61"/>
      <c r="B2427" s="65" t="s">
        <v>183</v>
      </c>
      <c r="C2427" s="61"/>
      <c r="D2427" s="62">
        <v>4</v>
      </c>
      <c r="E2427" s="62">
        <v>120.31856000000001</v>
      </c>
      <c r="F2427" s="62">
        <v>4</v>
      </c>
      <c r="G2427" s="62">
        <v>120.31856000000001</v>
      </c>
      <c r="H2427" s="62"/>
      <c r="I2427" s="62"/>
      <c r="J2427" s="62"/>
      <c r="K2427" s="62"/>
    </row>
    <row r="2428" spans="1:11">
      <c r="A2428" s="61"/>
      <c r="B2428" s="65" t="s">
        <v>146</v>
      </c>
      <c r="C2428" s="61"/>
      <c r="D2428" s="62">
        <v>2</v>
      </c>
      <c r="E2428" s="62">
        <v>3.55952</v>
      </c>
      <c r="F2428" s="62"/>
      <c r="G2428" s="62"/>
      <c r="H2428" s="62">
        <v>2</v>
      </c>
      <c r="I2428" s="62">
        <v>58.715580000000003</v>
      </c>
      <c r="J2428" s="62">
        <v>100</v>
      </c>
      <c r="K2428" s="62"/>
    </row>
    <row r="2429" spans="1:11">
      <c r="A2429" s="61"/>
      <c r="B2429" s="65" t="s">
        <v>174</v>
      </c>
      <c r="C2429" s="61"/>
      <c r="D2429" s="62">
        <v>6</v>
      </c>
      <c r="E2429" s="62">
        <v>327.5204</v>
      </c>
      <c r="F2429" s="62">
        <v>3</v>
      </c>
      <c r="G2429" s="62">
        <v>101.26215000000001</v>
      </c>
      <c r="H2429" s="62"/>
      <c r="I2429" s="62"/>
      <c r="J2429" s="62"/>
      <c r="K2429" s="62"/>
    </row>
    <row r="2430" spans="1:11">
      <c r="A2430" s="61"/>
      <c r="B2430" s="65" t="s">
        <v>239</v>
      </c>
      <c r="C2430" s="61"/>
      <c r="D2430" s="62">
        <v>15</v>
      </c>
      <c r="E2430" s="62">
        <v>310.00659000000002</v>
      </c>
      <c r="F2430" s="62">
        <v>3</v>
      </c>
      <c r="G2430" s="62">
        <v>7.7711499999999996</v>
      </c>
      <c r="H2430" s="62">
        <v>10</v>
      </c>
      <c r="I2430" s="62">
        <v>447.66505999999998</v>
      </c>
      <c r="J2430" s="62">
        <v>150</v>
      </c>
      <c r="K2430" s="62">
        <v>69.249669999999995</v>
      </c>
    </row>
    <row r="2431" spans="1:11">
      <c r="A2431" s="61"/>
      <c r="B2431" s="65" t="s">
        <v>197</v>
      </c>
      <c r="C2431" s="61"/>
      <c r="D2431" s="62">
        <v>5</v>
      </c>
      <c r="E2431" s="62">
        <v>92.122690000000006</v>
      </c>
      <c r="F2431" s="62">
        <v>1</v>
      </c>
      <c r="G2431" s="62">
        <v>77.932670000000002</v>
      </c>
      <c r="H2431" s="62">
        <v>5</v>
      </c>
      <c r="I2431" s="62">
        <v>59.822949999999999</v>
      </c>
      <c r="J2431" s="62">
        <v>100</v>
      </c>
      <c r="K2431" s="62">
        <v>153.99222</v>
      </c>
    </row>
    <row r="2432" spans="1:11" ht="33.75">
      <c r="A2432" s="61" t="s">
        <v>335</v>
      </c>
      <c r="B2432" s="65" t="s">
        <v>449</v>
      </c>
      <c r="C2432" s="65" t="s">
        <v>291</v>
      </c>
      <c r="D2432" s="62">
        <v>3781</v>
      </c>
      <c r="E2432" s="62">
        <v>173728.08682</v>
      </c>
      <c r="F2432" s="62">
        <v>1441</v>
      </c>
      <c r="G2432" s="62">
        <v>55052.750540000001</v>
      </c>
      <c r="H2432" s="62">
        <v>2346</v>
      </c>
      <c r="I2432" s="62">
        <v>150616.76482000001</v>
      </c>
      <c r="J2432" s="62">
        <v>161.16794999999999</v>
      </c>
      <c r="K2432" s="62">
        <v>115.34446</v>
      </c>
    </row>
    <row r="2433" spans="1:11">
      <c r="A2433" s="61"/>
      <c r="B2433" s="78" t="s">
        <v>121</v>
      </c>
      <c r="C2433" s="61"/>
      <c r="D2433" s="62">
        <v>122</v>
      </c>
      <c r="E2433" s="62">
        <v>4571.4184500000001</v>
      </c>
      <c r="F2433" s="62">
        <v>19</v>
      </c>
      <c r="G2433" s="62">
        <v>718.25166000000002</v>
      </c>
      <c r="H2433" s="62">
        <v>57</v>
      </c>
      <c r="I2433" s="62">
        <v>1548.62068</v>
      </c>
      <c r="J2433" s="62">
        <v>214.03509</v>
      </c>
      <c r="K2433" s="62">
        <v>295.19290999999998</v>
      </c>
    </row>
    <row r="2434" spans="1:11">
      <c r="A2434" s="61"/>
      <c r="B2434" s="65" t="s">
        <v>34</v>
      </c>
      <c r="C2434" s="61"/>
      <c r="D2434" s="62">
        <v>2</v>
      </c>
      <c r="E2434" s="62">
        <v>44.541040000000002</v>
      </c>
      <c r="F2434" s="62">
        <v>1</v>
      </c>
      <c r="G2434" s="62">
        <v>8.9700399999999991</v>
      </c>
      <c r="H2434" s="62">
        <v>1</v>
      </c>
      <c r="I2434" s="62">
        <v>35.523000000000003</v>
      </c>
      <c r="J2434" s="62">
        <v>200</v>
      </c>
      <c r="K2434" s="62">
        <v>125.38648000000001</v>
      </c>
    </row>
    <row r="2435" spans="1:11">
      <c r="A2435" s="61"/>
      <c r="B2435" s="65" t="s">
        <v>35</v>
      </c>
      <c r="C2435" s="61"/>
      <c r="D2435" s="62">
        <v>2</v>
      </c>
      <c r="E2435" s="62">
        <v>1507.3889999999999</v>
      </c>
      <c r="F2435" s="62"/>
      <c r="G2435" s="62"/>
      <c r="H2435" s="62"/>
      <c r="I2435" s="62"/>
      <c r="J2435" s="62"/>
      <c r="K2435" s="62"/>
    </row>
    <row r="2436" spans="1:11">
      <c r="A2436" s="61"/>
      <c r="B2436" s="65" t="s">
        <v>36</v>
      </c>
      <c r="C2436" s="61"/>
      <c r="D2436" s="62">
        <v>118</v>
      </c>
      <c r="E2436" s="62">
        <v>3019.4884099999999</v>
      </c>
      <c r="F2436" s="62">
        <v>18</v>
      </c>
      <c r="G2436" s="62">
        <v>709.28161999999998</v>
      </c>
      <c r="H2436" s="62">
        <v>48</v>
      </c>
      <c r="I2436" s="62">
        <v>1214.57268</v>
      </c>
      <c r="J2436" s="62">
        <v>245.83332999999999</v>
      </c>
      <c r="K2436" s="62">
        <v>248.60499999999999</v>
      </c>
    </row>
    <row r="2437" spans="1:11">
      <c r="A2437" s="61"/>
      <c r="B2437" s="65" t="s">
        <v>132</v>
      </c>
      <c r="C2437" s="61"/>
      <c r="D2437" s="62"/>
      <c r="E2437" s="62"/>
      <c r="F2437" s="62"/>
      <c r="G2437" s="62"/>
      <c r="H2437" s="62">
        <v>2</v>
      </c>
      <c r="I2437" s="62">
        <v>13.86</v>
      </c>
      <c r="J2437" s="62"/>
      <c r="K2437" s="62"/>
    </row>
    <row r="2438" spans="1:11">
      <c r="A2438" s="61"/>
      <c r="B2438" s="65" t="s">
        <v>150</v>
      </c>
      <c r="C2438" s="61"/>
      <c r="D2438" s="62"/>
      <c r="E2438" s="62"/>
      <c r="F2438" s="62"/>
      <c r="G2438" s="62"/>
      <c r="H2438" s="62">
        <v>6</v>
      </c>
      <c r="I2438" s="62">
        <v>284.66500000000002</v>
      </c>
      <c r="J2438" s="62"/>
      <c r="K2438" s="62"/>
    </row>
    <row r="2439" spans="1:11">
      <c r="A2439" s="61"/>
      <c r="B2439" s="78" t="s">
        <v>125</v>
      </c>
      <c r="C2439" s="61"/>
      <c r="D2439" s="62">
        <v>3659</v>
      </c>
      <c r="E2439" s="62">
        <v>169156.66837</v>
      </c>
      <c r="F2439" s="62">
        <v>1422</v>
      </c>
      <c r="G2439" s="62">
        <v>54334.498879999999</v>
      </c>
      <c r="H2439" s="62">
        <v>2289</v>
      </c>
      <c r="I2439" s="62">
        <v>149068.14413999999</v>
      </c>
      <c r="J2439" s="62">
        <v>159.85146</v>
      </c>
      <c r="K2439" s="62">
        <v>113.47607000000001</v>
      </c>
    </row>
    <row r="2440" spans="1:11">
      <c r="A2440" s="61"/>
      <c r="B2440" s="65" t="s">
        <v>213</v>
      </c>
      <c r="C2440" s="61"/>
      <c r="D2440" s="62">
        <v>6</v>
      </c>
      <c r="E2440" s="62">
        <v>3599.29295</v>
      </c>
      <c r="F2440" s="62"/>
      <c r="G2440" s="62"/>
      <c r="H2440" s="62">
        <v>2</v>
      </c>
      <c r="I2440" s="62">
        <v>519.05643999999995</v>
      </c>
      <c r="J2440" s="62">
        <v>300</v>
      </c>
      <c r="K2440" s="62">
        <v>693.42998</v>
      </c>
    </row>
    <row r="2441" spans="1:11">
      <c r="A2441" s="61"/>
      <c r="B2441" s="65" t="s">
        <v>190</v>
      </c>
      <c r="C2441" s="61"/>
      <c r="D2441" s="62"/>
      <c r="E2441" s="62"/>
      <c r="F2441" s="62"/>
      <c r="G2441" s="62"/>
      <c r="H2441" s="62">
        <v>3</v>
      </c>
      <c r="I2441" s="62">
        <v>13.7</v>
      </c>
      <c r="J2441" s="62"/>
      <c r="K2441" s="62"/>
    </row>
    <row r="2442" spans="1:11">
      <c r="A2442" s="61"/>
      <c r="B2442" s="65" t="s">
        <v>210</v>
      </c>
      <c r="C2442" s="61"/>
      <c r="D2442" s="62">
        <v>5</v>
      </c>
      <c r="E2442" s="62">
        <v>1665.8114</v>
      </c>
      <c r="F2442" s="62"/>
      <c r="G2442" s="62"/>
      <c r="H2442" s="62"/>
      <c r="I2442" s="62"/>
      <c r="J2442" s="62"/>
      <c r="K2442" s="62"/>
    </row>
    <row r="2443" spans="1:11">
      <c r="A2443" s="61"/>
      <c r="B2443" s="65" t="s">
        <v>237</v>
      </c>
      <c r="C2443" s="61"/>
      <c r="D2443" s="62"/>
      <c r="E2443" s="62"/>
      <c r="F2443" s="62"/>
      <c r="G2443" s="62"/>
      <c r="H2443" s="62">
        <v>2</v>
      </c>
      <c r="I2443" s="62">
        <v>10</v>
      </c>
      <c r="J2443" s="62"/>
      <c r="K2443" s="62"/>
    </row>
    <row r="2444" spans="1:11">
      <c r="A2444" s="61"/>
      <c r="B2444" s="65" t="s">
        <v>140</v>
      </c>
      <c r="C2444" s="61"/>
      <c r="D2444" s="62">
        <v>51</v>
      </c>
      <c r="E2444" s="62">
        <v>2944.52781</v>
      </c>
      <c r="F2444" s="62">
        <v>24</v>
      </c>
      <c r="G2444" s="62">
        <v>1136.7072800000001</v>
      </c>
      <c r="H2444" s="62">
        <v>47</v>
      </c>
      <c r="I2444" s="62">
        <v>2090.7181799999998</v>
      </c>
      <c r="J2444" s="62">
        <v>108.51064</v>
      </c>
      <c r="K2444" s="62">
        <v>140.8381</v>
      </c>
    </row>
    <row r="2445" spans="1:11">
      <c r="A2445" s="61"/>
      <c r="B2445" s="65" t="s">
        <v>162</v>
      </c>
      <c r="C2445" s="61"/>
      <c r="D2445" s="62">
        <v>38</v>
      </c>
      <c r="E2445" s="62">
        <v>2234.48821</v>
      </c>
      <c r="F2445" s="62">
        <v>19</v>
      </c>
      <c r="G2445" s="62">
        <v>1165.87796</v>
      </c>
      <c r="H2445" s="62">
        <v>33</v>
      </c>
      <c r="I2445" s="62">
        <v>1882.28379</v>
      </c>
      <c r="J2445" s="62">
        <v>115.15152</v>
      </c>
      <c r="K2445" s="62">
        <v>118.71155</v>
      </c>
    </row>
    <row r="2446" spans="1:11">
      <c r="A2446" s="61"/>
      <c r="B2446" s="65" t="s">
        <v>175</v>
      </c>
      <c r="C2446" s="61"/>
      <c r="D2446" s="62"/>
      <c r="E2446" s="62"/>
      <c r="F2446" s="62"/>
      <c r="G2446" s="62"/>
      <c r="H2446" s="62">
        <v>1</v>
      </c>
      <c r="I2446" s="62">
        <v>1381.08907</v>
      </c>
      <c r="J2446" s="62"/>
      <c r="K2446" s="62"/>
    </row>
    <row r="2447" spans="1:11">
      <c r="A2447" s="61"/>
      <c r="B2447" s="65" t="s">
        <v>135</v>
      </c>
      <c r="C2447" s="61"/>
      <c r="D2447" s="62">
        <v>3</v>
      </c>
      <c r="E2447" s="62">
        <v>21</v>
      </c>
      <c r="F2447" s="62"/>
      <c r="G2447" s="62"/>
      <c r="H2447" s="62">
        <v>7</v>
      </c>
      <c r="I2447" s="62">
        <v>731.75358000000006</v>
      </c>
      <c r="J2447" s="62">
        <v>42.857140000000001</v>
      </c>
      <c r="K2447" s="62"/>
    </row>
    <row r="2448" spans="1:11">
      <c r="A2448" s="61"/>
      <c r="B2448" s="65" t="s">
        <v>207</v>
      </c>
      <c r="C2448" s="61"/>
      <c r="D2448" s="62"/>
      <c r="E2448" s="62"/>
      <c r="F2448" s="62"/>
      <c r="G2448" s="62"/>
      <c r="H2448" s="62">
        <v>2</v>
      </c>
      <c r="I2448" s="62">
        <v>27.48958</v>
      </c>
      <c r="J2448" s="62"/>
      <c r="K2448" s="62"/>
    </row>
    <row r="2449" spans="1:11">
      <c r="A2449" s="61"/>
      <c r="B2449" s="65" t="s">
        <v>136</v>
      </c>
      <c r="C2449" s="61"/>
      <c r="D2449" s="62">
        <v>3061</v>
      </c>
      <c r="E2449" s="62">
        <v>102241.62839</v>
      </c>
      <c r="F2449" s="62">
        <v>1209</v>
      </c>
      <c r="G2449" s="62">
        <v>37177.624940000002</v>
      </c>
      <c r="H2449" s="62">
        <v>1819</v>
      </c>
      <c r="I2449" s="62">
        <v>76785.475189999997</v>
      </c>
      <c r="J2449" s="62">
        <v>168.27927</v>
      </c>
      <c r="K2449" s="62">
        <v>133.1523</v>
      </c>
    </row>
    <row r="2450" spans="1:11">
      <c r="A2450" s="61"/>
      <c r="B2450" s="65" t="s">
        <v>171</v>
      </c>
      <c r="C2450" s="61"/>
      <c r="D2450" s="62">
        <v>5</v>
      </c>
      <c r="E2450" s="62">
        <v>46.334789999999998</v>
      </c>
      <c r="F2450" s="62"/>
      <c r="G2450" s="62"/>
      <c r="H2450" s="62">
        <v>3</v>
      </c>
      <c r="I2450" s="62">
        <v>34.914110000000001</v>
      </c>
      <c r="J2450" s="62">
        <v>166.66667000000001</v>
      </c>
      <c r="K2450" s="62">
        <v>132.71079</v>
      </c>
    </row>
    <row r="2451" spans="1:11">
      <c r="A2451" s="61"/>
      <c r="B2451" s="65" t="s">
        <v>143</v>
      </c>
      <c r="C2451" s="61"/>
      <c r="D2451" s="62"/>
      <c r="E2451" s="62"/>
      <c r="F2451" s="62"/>
      <c r="G2451" s="62"/>
      <c r="H2451" s="62">
        <v>1</v>
      </c>
      <c r="I2451" s="62">
        <v>205.35148000000001</v>
      </c>
      <c r="J2451" s="62"/>
      <c r="K2451" s="62"/>
    </row>
    <row r="2452" spans="1:11">
      <c r="A2452" s="61"/>
      <c r="B2452" s="65" t="s">
        <v>176</v>
      </c>
      <c r="C2452" s="61"/>
      <c r="D2452" s="62">
        <v>188</v>
      </c>
      <c r="E2452" s="62">
        <v>6493.8312599999999</v>
      </c>
      <c r="F2452" s="62">
        <v>73</v>
      </c>
      <c r="G2452" s="62">
        <v>1678.3912399999999</v>
      </c>
      <c r="H2452" s="62">
        <v>89</v>
      </c>
      <c r="I2452" s="62">
        <v>4136.0910700000004</v>
      </c>
      <c r="J2452" s="62">
        <v>211.23596000000001</v>
      </c>
      <c r="K2452" s="62">
        <v>157.00407000000001</v>
      </c>
    </row>
    <row r="2453" spans="1:11">
      <c r="A2453" s="61"/>
      <c r="B2453" s="65" t="s">
        <v>269</v>
      </c>
      <c r="C2453" s="61"/>
      <c r="D2453" s="62"/>
      <c r="E2453" s="62"/>
      <c r="F2453" s="62"/>
      <c r="G2453" s="62"/>
      <c r="H2453" s="62">
        <v>4</v>
      </c>
      <c r="I2453" s="62">
        <v>209.81189000000001</v>
      </c>
      <c r="J2453" s="62"/>
      <c r="K2453" s="62"/>
    </row>
    <row r="2454" spans="1:11">
      <c r="A2454" s="61"/>
      <c r="B2454" s="65" t="s">
        <v>167</v>
      </c>
      <c r="C2454" s="61"/>
      <c r="D2454" s="62">
        <v>66</v>
      </c>
      <c r="E2454" s="62">
        <v>5309.9365200000002</v>
      </c>
      <c r="F2454" s="62">
        <v>25</v>
      </c>
      <c r="G2454" s="62">
        <v>2142.3758499999999</v>
      </c>
      <c r="H2454" s="62">
        <v>125</v>
      </c>
      <c r="I2454" s="62">
        <v>10338.21558</v>
      </c>
      <c r="J2454" s="62">
        <v>52.8</v>
      </c>
      <c r="K2454" s="62">
        <v>51.362220000000001</v>
      </c>
    </row>
    <row r="2455" spans="1:11">
      <c r="A2455" s="61"/>
      <c r="B2455" s="65" t="s">
        <v>152</v>
      </c>
      <c r="C2455" s="61"/>
      <c r="D2455" s="62">
        <v>17</v>
      </c>
      <c r="E2455" s="62">
        <v>7093.4502899999998</v>
      </c>
      <c r="F2455" s="62">
        <v>7</v>
      </c>
      <c r="G2455" s="62">
        <v>2984.49703</v>
      </c>
      <c r="H2455" s="62">
        <v>10</v>
      </c>
      <c r="I2455" s="62">
        <v>9501.50036</v>
      </c>
      <c r="J2455" s="62">
        <v>170</v>
      </c>
      <c r="K2455" s="62">
        <v>74.656109999999998</v>
      </c>
    </row>
    <row r="2456" spans="1:11">
      <c r="A2456" s="61"/>
      <c r="B2456" s="65" t="s">
        <v>216</v>
      </c>
      <c r="C2456" s="61"/>
      <c r="D2456" s="62">
        <v>13</v>
      </c>
      <c r="E2456" s="62">
        <v>9636.5989399999999</v>
      </c>
      <c r="F2456" s="62">
        <v>4</v>
      </c>
      <c r="G2456" s="62">
        <v>3594.66</v>
      </c>
      <c r="H2456" s="62">
        <v>4</v>
      </c>
      <c r="I2456" s="62">
        <v>2894.8122100000001</v>
      </c>
      <c r="J2456" s="62">
        <v>325</v>
      </c>
      <c r="K2456" s="62">
        <v>332.89202</v>
      </c>
    </row>
    <row r="2457" spans="1:11">
      <c r="A2457" s="61"/>
      <c r="B2457" s="65" t="s">
        <v>145</v>
      </c>
      <c r="C2457" s="61"/>
      <c r="D2457" s="62">
        <v>33</v>
      </c>
      <c r="E2457" s="62">
        <v>3090.0861500000001</v>
      </c>
      <c r="F2457" s="62">
        <v>8</v>
      </c>
      <c r="G2457" s="62">
        <v>890.73495000000003</v>
      </c>
      <c r="H2457" s="62">
        <v>64</v>
      </c>
      <c r="I2457" s="62">
        <v>4095.9200599999999</v>
      </c>
      <c r="J2457" s="62">
        <v>51.5625</v>
      </c>
      <c r="K2457" s="62">
        <v>75.443029999999993</v>
      </c>
    </row>
    <row r="2458" spans="1:11">
      <c r="A2458" s="61"/>
      <c r="B2458" s="65" t="s">
        <v>187</v>
      </c>
      <c r="C2458" s="61"/>
      <c r="D2458" s="62">
        <v>4</v>
      </c>
      <c r="E2458" s="62">
        <v>3028.5160500000002</v>
      </c>
      <c r="F2458" s="62"/>
      <c r="G2458" s="62"/>
      <c r="H2458" s="62">
        <v>5</v>
      </c>
      <c r="I2458" s="62">
        <v>1245.0974000000001</v>
      </c>
      <c r="J2458" s="62">
        <v>80</v>
      </c>
      <c r="K2458" s="62">
        <v>243.23527000000001</v>
      </c>
    </row>
    <row r="2459" spans="1:11">
      <c r="A2459" s="61"/>
      <c r="B2459" s="65" t="s">
        <v>182</v>
      </c>
      <c r="C2459" s="61"/>
      <c r="D2459" s="62">
        <v>6</v>
      </c>
      <c r="E2459" s="62">
        <v>346.76828999999998</v>
      </c>
      <c r="F2459" s="62"/>
      <c r="G2459" s="62"/>
      <c r="H2459" s="62">
        <v>5</v>
      </c>
      <c r="I2459" s="62">
        <v>653.73172999999997</v>
      </c>
      <c r="J2459" s="62">
        <v>120</v>
      </c>
      <c r="K2459" s="62">
        <v>53.044429999999998</v>
      </c>
    </row>
    <row r="2460" spans="1:11">
      <c r="A2460" s="61"/>
      <c r="B2460" s="65" t="s">
        <v>177</v>
      </c>
      <c r="C2460" s="61"/>
      <c r="D2460" s="62">
        <v>1</v>
      </c>
      <c r="E2460" s="62">
        <v>5.7</v>
      </c>
      <c r="F2460" s="62">
        <v>1</v>
      </c>
      <c r="G2460" s="62">
        <v>5.7</v>
      </c>
      <c r="H2460" s="62">
        <v>1</v>
      </c>
      <c r="I2460" s="62">
        <v>48.09008</v>
      </c>
      <c r="J2460" s="62">
        <v>100</v>
      </c>
      <c r="K2460" s="62"/>
    </row>
    <row r="2461" spans="1:11">
      <c r="A2461" s="61"/>
      <c r="B2461" s="65" t="s">
        <v>183</v>
      </c>
      <c r="C2461" s="61"/>
      <c r="D2461" s="62">
        <v>8</v>
      </c>
      <c r="E2461" s="62">
        <v>60.352649999999997</v>
      </c>
      <c r="F2461" s="62"/>
      <c r="G2461" s="62"/>
      <c r="H2461" s="62"/>
      <c r="I2461" s="62"/>
      <c r="J2461" s="62"/>
      <c r="K2461" s="62"/>
    </row>
    <row r="2462" spans="1:11">
      <c r="A2462" s="61"/>
      <c r="B2462" s="65" t="s">
        <v>146</v>
      </c>
      <c r="C2462" s="61"/>
      <c r="D2462" s="62">
        <v>1</v>
      </c>
      <c r="E2462" s="62">
        <v>27.409960000000002</v>
      </c>
      <c r="F2462" s="62"/>
      <c r="G2462" s="62"/>
      <c r="H2462" s="62"/>
      <c r="I2462" s="62"/>
      <c r="J2462" s="62"/>
      <c r="K2462" s="62"/>
    </row>
    <row r="2463" spans="1:11">
      <c r="A2463" s="61"/>
      <c r="B2463" s="65" t="s">
        <v>197</v>
      </c>
      <c r="C2463" s="61"/>
      <c r="D2463" s="62">
        <v>153</v>
      </c>
      <c r="E2463" s="62">
        <v>21310.934710000001</v>
      </c>
      <c r="F2463" s="62">
        <v>52</v>
      </c>
      <c r="G2463" s="62">
        <v>3557.9296300000001</v>
      </c>
      <c r="H2463" s="62">
        <v>62</v>
      </c>
      <c r="I2463" s="62">
        <v>32263.04234</v>
      </c>
      <c r="J2463" s="62">
        <v>246.77419</v>
      </c>
      <c r="K2463" s="62">
        <v>66.053700000000006</v>
      </c>
    </row>
    <row r="2464" spans="1:11" ht="22.5">
      <c r="A2464" s="61" t="s">
        <v>336</v>
      </c>
      <c r="B2464" s="65" t="s">
        <v>450</v>
      </c>
      <c r="C2464" s="65" t="s">
        <v>287</v>
      </c>
      <c r="D2464" s="62">
        <v>5618.7820300000003</v>
      </c>
      <c r="E2464" s="62">
        <v>38574.080589999998</v>
      </c>
      <c r="F2464" s="62">
        <v>1849.41246</v>
      </c>
      <c r="G2464" s="62">
        <v>11438.220369999999</v>
      </c>
      <c r="H2464" s="62">
        <v>6524.3660099999997</v>
      </c>
      <c r="I2464" s="62">
        <v>56069.476889999998</v>
      </c>
      <c r="J2464" s="62">
        <v>86.119969999999995</v>
      </c>
      <c r="K2464" s="62">
        <v>68.796930000000003</v>
      </c>
    </row>
    <row r="2465" spans="1:11">
      <c r="A2465" s="61"/>
      <c r="B2465" s="78" t="s">
        <v>121</v>
      </c>
      <c r="C2465" s="61"/>
      <c r="D2465" s="62">
        <v>1653.22361</v>
      </c>
      <c r="E2465" s="62">
        <v>7309.1422499999999</v>
      </c>
      <c r="F2465" s="62">
        <v>637.85700999999995</v>
      </c>
      <c r="G2465" s="62">
        <v>2533.2694900000001</v>
      </c>
      <c r="H2465" s="62">
        <v>1765.8810599999999</v>
      </c>
      <c r="I2465" s="62">
        <v>14798.38557</v>
      </c>
      <c r="J2465" s="62">
        <v>93.620329999999996</v>
      </c>
      <c r="K2465" s="62">
        <v>49.391480000000001</v>
      </c>
    </row>
    <row r="2466" spans="1:11">
      <c r="A2466" s="61"/>
      <c r="B2466" s="65" t="s">
        <v>124</v>
      </c>
      <c r="C2466" s="61"/>
      <c r="D2466" s="62"/>
      <c r="E2466" s="62"/>
      <c r="F2466" s="62"/>
      <c r="G2466" s="62"/>
      <c r="H2466" s="62">
        <v>7</v>
      </c>
      <c r="I2466" s="62">
        <v>2.89167</v>
      </c>
      <c r="J2466" s="62"/>
      <c r="K2466" s="62"/>
    </row>
    <row r="2467" spans="1:11">
      <c r="A2467" s="61"/>
      <c r="B2467" s="65" t="s">
        <v>34</v>
      </c>
      <c r="C2467" s="61"/>
      <c r="D2467" s="62">
        <v>54.185200000000002</v>
      </c>
      <c r="E2467" s="62">
        <v>269.59188</v>
      </c>
      <c r="F2467" s="62">
        <v>25.138200000000001</v>
      </c>
      <c r="G2467" s="62">
        <v>158.43434999999999</v>
      </c>
      <c r="H2467" s="62">
        <v>40.61985</v>
      </c>
      <c r="I2467" s="62">
        <v>329.00229000000002</v>
      </c>
      <c r="J2467" s="62">
        <v>133.39586</v>
      </c>
      <c r="K2467" s="62">
        <v>81.942250000000001</v>
      </c>
    </row>
    <row r="2468" spans="1:11">
      <c r="A2468" s="61"/>
      <c r="B2468" s="65" t="s">
        <v>35</v>
      </c>
      <c r="C2468" s="61"/>
      <c r="D2468" s="62">
        <v>9.3729999999999993</v>
      </c>
      <c r="E2468" s="62">
        <v>62.495829999999998</v>
      </c>
      <c r="F2468" s="62"/>
      <c r="G2468" s="62"/>
      <c r="H2468" s="62">
        <v>4.5709999999999997</v>
      </c>
      <c r="I2468" s="62">
        <v>56.265500000000003</v>
      </c>
      <c r="J2468" s="62">
        <v>205.05359999999999</v>
      </c>
      <c r="K2468" s="62">
        <v>111.07308999999999</v>
      </c>
    </row>
    <row r="2469" spans="1:11">
      <c r="A2469" s="61"/>
      <c r="B2469" s="65" t="s">
        <v>36</v>
      </c>
      <c r="C2469" s="61"/>
      <c r="D2469" s="62">
        <v>1561.2519400000001</v>
      </c>
      <c r="E2469" s="62">
        <v>6740.5785699999997</v>
      </c>
      <c r="F2469" s="62">
        <v>605.38680999999997</v>
      </c>
      <c r="G2469" s="62">
        <v>2351.12273</v>
      </c>
      <c r="H2469" s="62">
        <v>1543.6242099999999</v>
      </c>
      <c r="I2469" s="62">
        <v>11860.0021</v>
      </c>
      <c r="J2469" s="62">
        <v>101.14197</v>
      </c>
      <c r="K2469" s="62">
        <v>56.83455</v>
      </c>
    </row>
    <row r="2470" spans="1:11">
      <c r="A2470" s="61"/>
      <c r="B2470" s="65" t="s">
        <v>132</v>
      </c>
      <c r="C2470" s="61"/>
      <c r="D2470" s="62">
        <v>1.6459999999999999</v>
      </c>
      <c r="E2470" s="62">
        <v>69.172240000000002</v>
      </c>
      <c r="F2470" s="62"/>
      <c r="G2470" s="62"/>
      <c r="H2470" s="62"/>
      <c r="I2470" s="62"/>
      <c r="J2470" s="62"/>
      <c r="K2470" s="62"/>
    </row>
    <row r="2471" spans="1:11">
      <c r="A2471" s="61"/>
      <c r="B2471" s="65" t="s">
        <v>123</v>
      </c>
      <c r="C2471" s="61"/>
      <c r="D2471" s="62">
        <v>5.51</v>
      </c>
      <c r="E2471" s="62">
        <v>52.387999999999998</v>
      </c>
      <c r="F2471" s="62">
        <v>0.3</v>
      </c>
      <c r="G2471" s="62">
        <v>3.968</v>
      </c>
      <c r="H2471" s="62">
        <v>1.893</v>
      </c>
      <c r="I2471" s="62">
        <v>8.5125799999999998</v>
      </c>
      <c r="J2471" s="62">
        <v>291.07236999999998</v>
      </c>
      <c r="K2471" s="62">
        <v>615.41858999999999</v>
      </c>
    </row>
    <row r="2472" spans="1:11">
      <c r="A2472" s="61"/>
      <c r="B2472" s="65" t="s">
        <v>150</v>
      </c>
      <c r="C2472" s="61"/>
      <c r="D2472" s="62">
        <v>21.257470000000001</v>
      </c>
      <c r="E2472" s="62">
        <v>114.91573</v>
      </c>
      <c r="F2472" s="62">
        <v>7.032</v>
      </c>
      <c r="G2472" s="62">
        <v>19.744409999999998</v>
      </c>
      <c r="H2472" s="62">
        <v>168.173</v>
      </c>
      <c r="I2472" s="62">
        <v>2541.7114299999998</v>
      </c>
      <c r="J2472" s="62"/>
      <c r="K2472" s="62"/>
    </row>
    <row r="2473" spans="1:11">
      <c r="A2473" s="61"/>
      <c r="B2473" s="78" t="s">
        <v>125</v>
      </c>
      <c r="C2473" s="61"/>
      <c r="D2473" s="62">
        <v>3965.5584199999998</v>
      </c>
      <c r="E2473" s="62">
        <v>31264.938340000001</v>
      </c>
      <c r="F2473" s="62">
        <v>1211.5554500000001</v>
      </c>
      <c r="G2473" s="62">
        <v>8904.9508800000003</v>
      </c>
      <c r="H2473" s="62">
        <v>4758.48495</v>
      </c>
      <c r="I2473" s="62">
        <v>41271.09132</v>
      </c>
      <c r="J2473" s="62">
        <v>83.336579999999998</v>
      </c>
      <c r="K2473" s="62">
        <v>75.75506</v>
      </c>
    </row>
    <row r="2474" spans="1:11">
      <c r="A2474" s="61"/>
      <c r="B2474" s="65" t="s">
        <v>200</v>
      </c>
      <c r="C2474" s="61"/>
      <c r="D2474" s="62">
        <v>38.871400000000001</v>
      </c>
      <c r="E2474" s="62">
        <v>717.73041000000001</v>
      </c>
      <c r="F2474" s="62">
        <v>2E-3</v>
      </c>
      <c r="G2474" s="62">
        <v>0.60757000000000005</v>
      </c>
      <c r="H2474" s="62">
        <v>47.446559999999998</v>
      </c>
      <c r="I2474" s="62">
        <v>506.53062</v>
      </c>
      <c r="J2474" s="62">
        <v>81.926699999999997</v>
      </c>
      <c r="K2474" s="62">
        <v>141.69535999999999</v>
      </c>
    </row>
    <row r="2475" spans="1:11">
      <c r="A2475" s="61"/>
      <c r="B2475" s="65" t="s">
        <v>213</v>
      </c>
      <c r="C2475" s="61"/>
      <c r="D2475" s="62">
        <v>12.11271</v>
      </c>
      <c r="E2475" s="62">
        <v>624.39193</v>
      </c>
      <c r="F2475" s="62">
        <v>10.38959</v>
      </c>
      <c r="G2475" s="62">
        <v>252.98499000000001</v>
      </c>
      <c r="H2475" s="62">
        <v>7.1970499999999999</v>
      </c>
      <c r="I2475" s="62">
        <v>85.260069999999999</v>
      </c>
      <c r="J2475" s="62">
        <v>168.30104</v>
      </c>
      <c r="K2475" s="62">
        <v>732.33804999999995</v>
      </c>
    </row>
    <row r="2476" spans="1:11">
      <c r="A2476" s="61"/>
      <c r="B2476" s="65" t="s">
        <v>190</v>
      </c>
      <c r="C2476" s="61"/>
      <c r="D2476" s="62">
        <v>11.040240000000001</v>
      </c>
      <c r="E2476" s="62">
        <v>74.831000000000003</v>
      </c>
      <c r="F2476" s="62">
        <v>10.77491</v>
      </c>
      <c r="G2476" s="62">
        <v>59.657380000000003</v>
      </c>
      <c r="H2476" s="62">
        <v>0.30986000000000002</v>
      </c>
      <c r="I2476" s="62">
        <v>13.385680000000001</v>
      </c>
      <c r="J2476" s="62"/>
      <c r="K2476" s="62">
        <v>559.03772000000004</v>
      </c>
    </row>
    <row r="2477" spans="1:11">
      <c r="A2477" s="61"/>
      <c r="B2477" s="65" t="s">
        <v>179</v>
      </c>
      <c r="C2477" s="61"/>
      <c r="D2477" s="62">
        <v>2.4498500000000001</v>
      </c>
      <c r="E2477" s="62">
        <v>32.480350000000001</v>
      </c>
      <c r="F2477" s="62">
        <v>3.2960000000000003E-2</v>
      </c>
      <c r="G2477" s="62">
        <v>0.81620999999999999</v>
      </c>
      <c r="H2477" s="62">
        <v>4.0466499999999996</v>
      </c>
      <c r="I2477" s="62">
        <v>70.497680000000003</v>
      </c>
      <c r="J2477" s="62">
        <v>60.540199999999999</v>
      </c>
      <c r="K2477" s="62">
        <v>46.072929999999999</v>
      </c>
    </row>
    <row r="2478" spans="1:11">
      <c r="A2478" s="61"/>
      <c r="B2478" s="65" t="s">
        <v>210</v>
      </c>
      <c r="C2478" s="61"/>
      <c r="D2478" s="62">
        <v>0.83845000000000003</v>
      </c>
      <c r="E2478" s="62">
        <v>7.4585499999999998</v>
      </c>
      <c r="F2478" s="62">
        <v>0.14709</v>
      </c>
      <c r="G2478" s="62">
        <v>2.6351499999999999</v>
      </c>
      <c r="H2478" s="62">
        <v>0.21157999999999999</v>
      </c>
      <c r="I2478" s="62">
        <v>4.94895</v>
      </c>
      <c r="J2478" s="62">
        <v>396.28037</v>
      </c>
      <c r="K2478" s="62">
        <v>150.70975000000001</v>
      </c>
    </row>
    <row r="2479" spans="1:11">
      <c r="A2479" s="61"/>
      <c r="B2479" s="65" t="s">
        <v>237</v>
      </c>
      <c r="C2479" s="61"/>
      <c r="D2479" s="62">
        <v>1.1219600000000001</v>
      </c>
      <c r="E2479" s="62">
        <v>32.804510000000001</v>
      </c>
      <c r="F2479" s="62">
        <v>0.80952000000000002</v>
      </c>
      <c r="G2479" s="62">
        <v>22.348700000000001</v>
      </c>
      <c r="H2479" s="62">
        <v>2.42319</v>
      </c>
      <c r="I2479" s="62">
        <v>50.35754</v>
      </c>
      <c r="J2479" s="62">
        <v>46.30095</v>
      </c>
      <c r="K2479" s="62">
        <v>65.143190000000004</v>
      </c>
    </row>
    <row r="2480" spans="1:11">
      <c r="A2480" s="61"/>
      <c r="B2480" s="65" t="s">
        <v>140</v>
      </c>
      <c r="C2480" s="61"/>
      <c r="D2480" s="62">
        <v>93.66516</v>
      </c>
      <c r="E2480" s="62">
        <v>2691.6224499999998</v>
      </c>
      <c r="F2480" s="62">
        <v>40.206609999999998</v>
      </c>
      <c r="G2480" s="62">
        <v>604.56086000000005</v>
      </c>
      <c r="H2480" s="62">
        <v>213.09312</v>
      </c>
      <c r="I2480" s="62">
        <v>4663.5530699999999</v>
      </c>
      <c r="J2480" s="62">
        <v>43.955039999999997</v>
      </c>
      <c r="K2480" s="62">
        <v>57.71613</v>
      </c>
    </row>
    <row r="2481" spans="1:11">
      <c r="A2481" s="61"/>
      <c r="B2481" s="65" t="s">
        <v>201</v>
      </c>
      <c r="C2481" s="61"/>
      <c r="D2481" s="62">
        <v>3.4000000000000002E-2</v>
      </c>
      <c r="E2481" s="62">
        <v>0.78610000000000002</v>
      </c>
      <c r="F2481" s="62"/>
      <c r="G2481" s="62"/>
      <c r="H2481" s="62">
        <v>2.6780000000000002E-2</v>
      </c>
      <c r="I2481" s="62">
        <v>0.50782000000000005</v>
      </c>
      <c r="J2481" s="62">
        <v>126.96042</v>
      </c>
      <c r="K2481" s="62">
        <v>154.79893999999999</v>
      </c>
    </row>
    <row r="2482" spans="1:11">
      <c r="A2482" s="61"/>
      <c r="B2482" s="65" t="s">
        <v>189</v>
      </c>
      <c r="C2482" s="61"/>
      <c r="D2482" s="62">
        <v>0.1258</v>
      </c>
      <c r="E2482" s="62">
        <v>7.1917900000000001</v>
      </c>
      <c r="F2482" s="62"/>
      <c r="G2482" s="62"/>
      <c r="H2482" s="62">
        <v>1.2448999999999999</v>
      </c>
      <c r="I2482" s="62">
        <v>57.199599999999997</v>
      </c>
      <c r="J2482" s="62"/>
      <c r="K2482" s="62"/>
    </row>
    <row r="2483" spans="1:11">
      <c r="A2483" s="61"/>
      <c r="B2483" s="65" t="s">
        <v>162</v>
      </c>
      <c r="C2483" s="61"/>
      <c r="D2483" s="62">
        <v>8.2545199999999994</v>
      </c>
      <c r="E2483" s="62">
        <v>56.637949999999996</v>
      </c>
      <c r="F2483" s="62">
        <v>3.0264099999999998</v>
      </c>
      <c r="G2483" s="62">
        <v>22.751989999999999</v>
      </c>
      <c r="H2483" s="62">
        <v>21.79402</v>
      </c>
      <c r="I2483" s="62">
        <v>171.25631000000001</v>
      </c>
      <c r="J2483" s="62">
        <v>37.875160000000001</v>
      </c>
      <c r="K2483" s="62">
        <v>33.072040000000001</v>
      </c>
    </row>
    <row r="2484" spans="1:11">
      <c r="A2484" s="61"/>
      <c r="B2484" s="65" t="s">
        <v>175</v>
      </c>
      <c r="C2484" s="61"/>
      <c r="D2484" s="62">
        <v>21.0273</v>
      </c>
      <c r="E2484" s="62">
        <v>113.10736</v>
      </c>
      <c r="F2484" s="62"/>
      <c r="G2484" s="62"/>
      <c r="H2484" s="62">
        <v>4.149</v>
      </c>
      <c r="I2484" s="62">
        <v>33.678089999999997</v>
      </c>
      <c r="J2484" s="62">
        <v>506.80405000000002</v>
      </c>
      <c r="K2484" s="62">
        <v>335.8485</v>
      </c>
    </row>
    <row r="2485" spans="1:11">
      <c r="A2485" s="61"/>
      <c r="B2485" s="65" t="s">
        <v>126</v>
      </c>
      <c r="C2485" s="61"/>
      <c r="D2485" s="62"/>
      <c r="E2485" s="62"/>
      <c r="F2485" s="62"/>
      <c r="G2485" s="62"/>
      <c r="H2485" s="62">
        <v>2.86</v>
      </c>
      <c r="I2485" s="62">
        <v>7.2358000000000002</v>
      </c>
      <c r="J2485" s="62"/>
      <c r="K2485" s="62"/>
    </row>
    <row r="2486" spans="1:11">
      <c r="A2486" s="61"/>
      <c r="B2486" s="65" t="s">
        <v>204</v>
      </c>
      <c r="C2486" s="61"/>
      <c r="D2486" s="62">
        <v>2.14E-3</v>
      </c>
      <c r="E2486" s="62">
        <v>0.65913999999999995</v>
      </c>
      <c r="F2486" s="62"/>
      <c r="G2486" s="62"/>
      <c r="H2486" s="62">
        <v>7.7591900000000003</v>
      </c>
      <c r="I2486" s="62">
        <v>61.927570000000003</v>
      </c>
      <c r="J2486" s="62"/>
      <c r="K2486" s="62"/>
    </row>
    <row r="2487" spans="1:11">
      <c r="A2487" s="61"/>
      <c r="B2487" s="65" t="s">
        <v>134</v>
      </c>
      <c r="C2487" s="61"/>
      <c r="D2487" s="62">
        <v>232.06476000000001</v>
      </c>
      <c r="E2487" s="62">
        <v>1621.16894</v>
      </c>
      <c r="F2487" s="62">
        <v>39.679279999999999</v>
      </c>
      <c r="G2487" s="62">
        <v>251.94414</v>
      </c>
      <c r="H2487" s="62">
        <v>43.973219999999998</v>
      </c>
      <c r="I2487" s="62">
        <v>321.64001999999999</v>
      </c>
      <c r="J2487" s="62">
        <v>527.74111000000005</v>
      </c>
      <c r="K2487" s="62">
        <v>504.03210000000001</v>
      </c>
    </row>
    <row r="2488" spans="1:11">
      <c r="A2488" s="61"/>
      <c r="B2488" s="65" t="s">
        <v>135</v>
      </c>
      <c r="C2488" s="61"/>
      <c r="D2488" s="62">
        <v>116.65284</v>
      </c>
      <c r="E2488" s="62">
        <v>1099.7103</v>
      </c>
      <c r="F2488" s="62">
        <v>59.419620000000002</v>
      </c>
      <c r="G2488" s="62">
        <v>447.83175999999997</v>
      </c>
      <c r="H2488" s="62">
        <v>115.62237</v>
      </c>
      <c r="I2488" s="62">
        <v>1057.67273</v>
      </c>
      <c r="J2488" s="62">
        <v>100.89124</v>
      </c>
      <c r="K2488" s="62">
        <v>103.97453</v>
      </c>
    </row>
    <row r="2489" spans="1:11">
      <c r="A2489" s="61"/>
      <c r="B2489" s="65" t="s">
        <v>207</v>
      </c>
      <c r="C2489" s="61"/>
      <c r="D2489" s="62">
        <v>28.974219999999999</v>
      </c>
      <c r="E2489" s="62">
        <v>1219.35808</v>
      </c>
      <c r="F2489" s="62">
        <v>5.5302800000000003</v>
      </c>
      <c r="G2489" s="62">
        <v>793.97700999999995</v>
      </c>
      <c r="H2489" s="62">
        <v>22.844370000000001</v>
      </c>
      <c r="I2489" s="62">
        <v>1431.2907600000001</v>
      </c>
      <c r="J2489" s="62">
        <v>126.83309</v>
      </c>
      <c r="K2489" s="62">
        <v>85.192899999999995</v>
      </c>
    </row>
    <row r="2490" spans="1:11">
      <c r="A2490" s="61"/>
      <c r="B2490" s="65" t="s">
        <v>136</v>
      </c>
      <c r="C2490" s="61"/>
      <c r="D2490" s="62">
        <v>2228.79439</v>
      </c>
      <c r="E2490" s="62">
        <v>9314.4288799999995</v>
      </c>
      <c r="F2490" s="62">
        <v>686.86540000000002</v>
      </c>
      <c r="G2490" s="62">
        <v>2780.2580699999999</v>
      </c>
      <c r="H2490" s="62">
        <v>2761.3617399999998</v>
      </c>
      <c r="I2490" s="62">
        <v>15323.083199999999</v>
      </c>
      <c r="J2490" s="62">
        <v>80.7136</v>
      </c>
      <c r="K2490" s="62">
        <v>60.786909999999999</v>
      </c>
    </row>
    <row r="2491" spans="1:11">
      <c r="A2491" s="61"/>
      <c r="B2491" s="65" t="s">
        <v>171</v>
      </c>
      <c r="C2491" s="61"/>
      <c r="D2491" s="62"/>
      <c r="E2491" s="62"/>
      <c r="F2491" s="62"/>
      <c r="G2491" s="62"/>
      <c r="H2491" s="62">
        <v>0.12661</v>
      </c>
      <c r="I2491" s="62">
        <v>4.3205600000000004</v>
      </c>
      <c r="J2491" s="62"/>
      <c r="K2491" s="62"/>
    </row>
    <row r="2492" spans="1:11">
      <c r="A2492" s="61"/>
      <c r="B2492" s="65" t="s">
        <v>222</v>
      </c>
      <c r="C2492" s="61"/>
      <c r="D2492" s="62">
        <v>0.37730000000000002</v>
      </c>
      <c r="E2492" s="62">
        <v>2.62907</v>
      </c>
      <c r="F2492" s="62">
        <v>0.37730000000000002</v>
      </c>
      <c r="G2492" s="62">
        <v>2.62907</v>
      </c>
      <c r="H2492" s="62"/>
      <c r="I2492" s="62"/>
      <c r="J2492" s="62"/>
      <c r="K2492" s="62"/>
    </row>
    <row r="2493" spans="1:11">
      <c r="A2493" s="61"/>
      <c r="B2493" s="65" t="s">
        <v>185</v>
      </c>
      <c r="C2493" s="61"/>
      <c r="D2493" s="62">
        <v>5.8905000000000003</v>
      </c>
      <c r="E2493" s="62">
        <v>313.79977000000002</v>
      </c>
      <c r="F2493" s="62">
        <v>3.07</v>
      </c>
      <c r="G2493" s="62">
        <v>271.11131</v>
      </c>
      <c r="H2493" s="62">
        <v>6.3098999999999998</v>
      </c>
      <c r="I2493" s="62">
        <v>76.099339999999998</v>
      </c>
      <c r="J2493" s="62">
        <v>93.353300000000004</v>
      </c>
      <c r="K2493" s="62">
        <v>412.35543999999999</v>
      </c>
    </row>
    <row r="2494" spans="1:11">
      <c r="A2494" s="61"/>
      <c r="B2494" s="65" t="s">
        <v>235</v>
      </c>
      <c r="C2494" s="61"/>
      <c r="D2494" s="62">
        <v>5.2382400000000002</v>
      </c>
      <c r="E2494" s="62">
        <v>71.367980000000003</v>
      </c>
      <c r="F2494" s="62">
        <v>0.95262000000000002</v>
      </c>
      <c r="G2494" s="62">
        <v>17.738350000000001</v>
      </c>
      <c r="H2494" s="62">
        <v>29.58765</v>
      </c>
      <c r="I2494" s="62">
        <v>441.79586</v>
      </c>
      <c r="J2494" s="62"/>
      <c r="K2494" s="62"/>
    </row>
    <row r="2495" spans="1:11">
      <c r="A2495" s="61"/>
      <c r="B2495" s="65" t="s">
        <v>142</v>
      </c>
      <c r="C2495" s="61"/>
      <c r="D2495" s="62">
        <v>0.75551999999999997</v>
      </c>
      <c r="E2495" s="62">
        <v>67.721900000000005</v>
      </c>
      <c r="F2495" s="62"/>
      <c r="G2495" s="62"/>
      <c r="H2495" s="62">
        <v>1.3747100000000001</v>
      </c>
      <c r="I2495" s="62">
        <v>26.769110000000001</v>
      </c>
      <c r="J2495" s="62">
        <v>54.958500000000001</v>
      </c>
      <c r="K2495" s="62">
        <v>252.98525000000001</v>
      </c>
    </row>
    <row r="2496" spans="1:11">
      <c r="A2496" s="61"/>
      <c r="B2496" s="65" t="s">
        <v>407</v>
      </c>
      <c r="C2496" s="61"/>
      <c r="D2496" s="62">
        <v>0.22641</v>
      </c>
      <c r="E2496" s="62">
        <v>8.8426399999999994</v>
      </c>
      <c r="F2496" s="62">
        <v>8.3129999999999996E-2</v>
      </c>
      <c r="G2496" s="62">
        <v>3.27861</v>
      </c>
      <c r="H2496" s="62">
        <v>0.29048000000000002</v>
      </c>
      <c r="I2496" s="62">
        <v>10.71881</v>
      </c>
      <c r="J2496" s="62">
        <v>77.943399999999997</v>
      </c>
      <c r="K2496" s="62">
        <v>82.496470000000002</v>
      </c>
    </row>
    <row r="2497" spans="1:11">
      <c r="A2497" s="61"/>
      <c r="B2497" s="65" t="s">
        <v>137</v>
      </c>
      <c r="C2497" s="61"/>
      <c r="D2497" s="62">
        <v>36.512599999999999</v>
      </c>
      <c r="E2497" s="62">
        <v>571.09658999999999</v>
      </c>
      <c r="F2497" s="62">
        <v>11.0176</v>
      </c>
      <c r="G2497" s="62">
        <v>125.0505</v>
      </c>
      <c r="H2497" s="62">
        <v>5.2779999999999996</v>
      </c>
      <c r="I2497" s="62">
        <v>44.038719999999998</v>
      </c>
      <c r="J2497" s="62">
        <v>691.78855999999996</v>
      </c>
      <c r="K2497" s="62"/>
    </row>
    <row r="2498" spans="1:11">
      <c r="A2498" s="61"/>
      <c r="B2498" s="65" t="s">
        <v>129</v>
      </c>
      <c r="C2498" s="61"/>
      <c r="D2498" s="62">
        <v>8.3902999999999999</v>
      </c>
      <c r="E2498" s="62">
        <v>75.477419999999995</v>
      </c>
      <c r="F2498" s="62">
        <v>6.5365000000000002</v>
      </c>
      <c r="G2498" s="62">
        <v>29.930510000000002</v>
      </c>
      <c r="H2498" s="62"/>
      <c r="I2498" s="62"/>
      <c r="J2498" s="62"/>
      <c r="K2498" s="62"/>
    </row>
    <row r="2499" spans="1:11">
      <c r="A2499" s="61"/>
      <c r="B2499" s="65" t="s">
        <v>234</v>
      </c>
      <c r="C2499" s="61"/>
      <c r="D2499" s="62"/>
      <c r="E2499" s="62"/>
      <c r="F2499" s="62"/>
      <c r="G2499" s="62"/>
      <c r="H2499" s="62">
        <v>0.31836999999999999</v>
      </c>
      <c r="I2499" s="62">
        <v>33.902119999999996</v>
      </c>
      <c r="J2499" s="62"/>
      <c r="K2499" s="62"/>
    </row>
    <row r="2500" spans="1:11">
      <c r="A2500" s="61"/>
      <c r="B2500" s="65" t="s">
        <v>143</v>
      </c>
      <c r="C2500" s="61"/>
      <c r="D2500" s="62">
        <v>10.974309999999999</v>
      </c>
      <c r="E2500" s="62">
        <v>148.42651000000001</v>
      </c>
      <c r="F2500" s="62">
        <v>3.7056200000000001</v>
      </c>
      <c r="G2500" s="62">
        <v>27.349039999999999</v>
      </c>
      <c r="H2500" s="62">
        <v>72.14367</v>
      </c>
      <c r="I2500" s="62">
        <v>717.38113999999996</v>
      </c>
      <c r="J2500" s="62"/>
      <c r="K2500" s="62">
        <v>20.690049999999999</v>
      </c>
    </row>
    <row r="2501" spans="1:11">
      <c r="A2501" s="61"/>
      <c r="B2501" s="65" t="s">
        <v>176</v>
      </c>
      <c r="C2501" s="61"/>
      <c r="D2501" s="62">
        <v>110.73809</v>
      </c>
      <c r="E2501" s="62">
        <v>816.21477000000004</v>
      </c>
      <c r="F2501" s="62">
        <v>57.048200000000001</v>
      </c>
      <c r="G2501" s="62">
        <v>354.28402</v>
      </c>
      <c r="H2501" s="62">
        <v>103.71216</v>
      </c>
      <c r="I2501" s="62">
        <v>690.06367999999998</v>
      </c>
      <c r="J2501" s="62">
        <v>106.77445</v>
      </c>
      <c r="K2501" s="62">
        <v>118.28108</v>
      </c>
    </row>
    <row r="2502" spans="1:11">
      <c r="A2502" s="61"/>
      <c r="B2502" s="65" t="s">
        <v>139</v>
      </c>
      <c r="C2502" s="61"/>
      <c r="D2502" s="62"/>
      <c r="E2502" s="62"/>
      <c r="F2502" s="62"/>
      <c r="G2502" s="62"/>
      <c r="H2502" s="62">
        <v>2.0859000000000001</v>
      </c>
      <c r="I2502" s="62">
        <v>6.5596399999999999</v>
      </c>
      <c r="J2502" s="62"/>
      <c r="K2502" s="62"/>
    </row>
    <row r="2503" spans="1:11">
      <c r="A2503" s="61"/>
      <c r="B2503" s="65" t="s">
        <v>172</v>
      </c>
      <c r="C2503" s="61"/>
      <c r="D2503" s="62">
        <v>4.4000000000000003E-3</v>
      </c>
      <c r="E2503" s="62">
        <v>1.6368400000000001</v>
      </c>
      <c r="F2503" s="62"/>
      <c r="G2503" s="62"/>
      <c r="H2503" s="62">
        <v>9.0999999999999998E-2</v>
      </c>
      <c r="I2503" s="62">
        <v>11.566459999999999</v>
      </c>
      <c r="J2503" s="62"/>
      <c r="K2503" s="62"/>
    </row>
    <row r="2504" spans="1:11">
      <c r="A2504" s="61"/>
      <c r="B2504" s="65" t="s">
        <v>451</v>
      </c>
      <c r="C2504" s="61"/>
      <c r="D2504" s="62"/>
      <c r="E2504" s="62"/>
      <c r="F2504" s="62"/>
      <c r="G2504" s="62"/>
      <c r="H2504" s="62">
        <v>3.0000000000000001E-5</v>
      </c>
      <c r="I2504" s="62">
        <v>0.51876</v>
      </c>
      <c r="J2504" s="62"/>
      <c r="K2504" s="62"/>
    </row>
    <row r="2505" spans="1:11">
      <c r="A2505" s="61"/>
      <c r="B2505" s="65" t="s">
        <v>268</v>
      </c>
      <c r="C2505" s="61"/>
      <c r="D2505" s="62">
        <v>1.5640000000000001</v>
      </c>
      <c r="E2505" s="62">
        <v>70.257099999999994</v>
      </c>
      <c r="F2505" s="62"/>
      <c r="G2505" s="62"/>
      <c r="H2505" s="62">
        <v>17.100000000000001</v>
      </c>
      <c r="I2505" s="62">
        <v>403.91224999999997</v>
      </c>
      <c r="J2505" s="62"/>
      <c r="K2505" s="62"/>
    </row>
    <row r="2506" spans="1:11">
      <c r="A2506" s="61"/>
      <c r="B2506" s="65" t="s">
        <v>181</v>
      </c>
      <c r="C2506" s="61"/>
      <c r="D2506" s="62">
        <v>4.1379999999999999</v>
      </c>
      <c r="E2506" s="62">
        <v>393.06815999999998</v>
      </c>
      <c r="F2506" s="62">
        <v>2.74</v>
      </c>
      <c r="G2506" s="62">
        <v>213.4</v>
      </c>
      <c r="H2506" s="62"/>
      <c r="I2506" s="62"/>
      <c r="J2506" s="62"/>
      <c r="K2506" s="62"/>
    </row>
    <row r="2507" spans="1:11">
      <c r="A2507" s="61"/>
      <c r="B2507" s="65" t="s">
        <v>269</v>
      </c>
      <c r="C2507" s="61"/>
      <c r="D2507" s="62"/>
      <c r="E2507" s="62"/>
      <c r="F2507" s="62"/>
      <c r="G2507" s="62"/>
      <c r="H2507" s="62">
        <v>9.3000000000000005E-4</v>
      </c>
      <c r="I2507" s="62">
        <v>6.7979999999999999E-2</v>
      </c>
      <c r="J2507" s="62"/>
      <c r="K2507" s="62"/>
    </row>
    <row r="2508" spans="1:11">
      <c r="A2508" s="61"/>
      <c r="B2508" s="65" t="s">
        <v>238</v>
      </c>
      <c r="C2508" s="61"/>
      <c r="D2508" s="62">
        <v>2.1000000000000001E-2</v>
      </c>
      <c r="E2508" s="62">
        <v>0.54318</v>
      </c>
      <c r="F2508" s="62"/>
      <c r="G2508" s="62"/>
      <c r="H2508" s="62"/>
      <c r="I2508" s="62"/>
      <c r="J2508" s="62"/>
      <c r="K2508" s="62"/>
    </row>
    <row r="2509" spans="1:11">
      <c r="A2509" s="61"/>
      <c r="B2509" s="65" t="s">
        <v>167</v>
      </c>
      <c r="C2509" s="61"/>
      <c r="D2509" s="62">
        <v>69.712289999999996</v>
      </c>
      <c r="E2509" s="62">
        <v>1886.5905700000001</v>
      </c>
      <c r="F2509" s="62">
        <v>13.75127</v>
      </c>
      <c r="G2509" s="62">
        <v>71.213660000000004</v>
      </c>
      <c r="H2509" s="62">
        <v>61.524630000000002</v>
      </c>
      <c r="I2509" s="62">
        <v>375.09381999999999</v>
      </c>
      <c r="J2509" s="62">
        <v>113.30794</v>
      </c>
      <c r="K2509" s="62">
        <v>502.96498000000003</v>
      </c>
    </row>
    <row r="2510" spans="1:11">
      <c r="A2510" s="61"/>
      <c r="B2510" s="65" t="s">
        <v>152</v>
      </c>
      <c r="C2510" s="61"/>
      <c r="D2510" s="62">
        <v>173.11654999999999</v>
      </c>
      <c r="E2510" s="62">
        <v>2171.7453500000001</v>
      </c>
      <c r="F2510" s="62">
        <v>62.22898</v>
      </c>
      <c r="G2510" s="62">
        <v>537.83158000000003</v>
      </c>
      <c r="H2510" s="62">
        <v>212.13806</v>
      </c>
      <c r="I2510" s="62">
        <v>5412.3415500000001</v>
      </c>
      <c r="J2510" s="62">
        <v>81.605609999999999</v>
      </c>
      <c r="K2510" s="62">
        <v>40.125799999999998</v>
      </c>
    </row>
    <row r="2511" spans="1:11">
      <c r="A2511" s="61"/>
      <c r="B2511" s="65" t="s">
        <v>216</v>
      </c>
      <c r="C2511" s="61"/>
      <c r="D2511" s="62">
        <v>3.5870700000000002</v>
      </c>
      <c r="E2511" s="62">
        <v>23.596419999999998</v>
      </c>
      <c r="F2511" s="62">
        <v>2.4240000000000001E-2</v>
      </c>
      <c r="G2511" s="62">
        <v>0.23204</v>
      </c>
      <c r="H2511" s="62">
        <v>22.123069999999998</v>
      </c>
      <c r="I2511" s="62">
        <v>205.54761999999999</v>
      </c>
      <c r="J2511" s="62"/>
      <c r="K2511" s="62"/>
    </row>
    <row r="2512" spans="1:11">
      <c r="A2512" s="61"/>
      <c r="B2512" s="65" t="s">
        <v>208</v>
      </c>
      <c r="C2512" s="61"/>
      <c r="D2512" s="62">
        <v>3.6801200000000001</v>
      </c>
      <c r="E2512" s="62">
        <v>27.606919999999999</v>
      </c>
      <c r="F2512" s="62">
        <v>3.597</v>
      </c>
      <c r="G2512" s="62">
        <v>24.306909999999998</v>
      </c>
      <c r="H2512" s="62">
        <v>6.3650000000000002</v>
      </c>
      <c r="I2512" s="62">
        <v>43.022390000000001</v>
      </c>
      <c r="J2512" s="62">
        <v>57.818069999999999</v>
      </c>
      <c r="K2512" s="62">
        <v>64.168729999999996</v>
      </c>
    </row>
    <row r="2513" spans="1:11">
      <c r="A2513" s="61"/>
      <c r="B2513" s="65" t="s">
        <v>145</v>
      </c>
      <c r="C2513" s="61"/>
      <c r="D2513" s="62">
        <v>121.11252</v>
      </c>
      <c r="E2513" s="62">
        <v>1033.37256</v>
      </c>
      <c r="F2513" s="62">
        <v>58.883949999999999</v>
      </c>
      <c r="G2513" s="62">
        <v>285.12164000000001</v>
      </c>
      <c r="H2513" s="62">
        <v>233.88496000000001</v>
      </c>
      <c r="I2513" s="62">
        <v>1575.0965000000001</v>
      </c>
      <c r="J2513" s="62">
        <v>51.782940000000004</v>
      </c>
      <c r="K2513" s="62">
        <v>65.606939999999994</v>
      </c>
    </row>
    <row r="2514" spans="1:11">
      <c r="A2514" s="61"/>
      <c r="B2514" s="65" t="s">
        <v>187</v>
      </c>
      <c r="C2514" s="61"/>
      <c r="D2514" s="62">
        <v>6.2948399999999998</v>
      </c>
      <c r="E2514" s="62">
        <v>322.85257999999999</v>
      </c>
      <c r="F2514" s="62">
        <v>1.7810600000000001</v>
      </c>
      <c r="G2514" s="62">
        <v>100.08437000000001</v>
      </c>
      <c r="H2514" s="62">
        <v>17.379760000000001</v>
      </c>
      <c r="I2514" s="62">
        <v>646.14629000000002</v>
      </c>
      <c r="J2514" s="62">
        <v>36.219369999999998</v>
      </c>
      <c r="K2514" s="62">
        <v>49.965859999999999</v>
      </c>
    </row>
    <row r="2515" spans="1:11">
      <c r="A2515" s="61"/>
      <c r="B2515" s="65" t="s">
        <v>182</v>
      </c>
      <c r="C2515" s="61"/>
      <c r="D2515" s="62">
        <v>68.038039999999995</v>
      </c>
      <c r="E2515" s="62">
        <v>489.79851000000002</v>
      </c>
      <c r="F2515" s="62">
        <v>12.23415</v>
      </c>
      <c r="G2515" s="62">
        <v>91.973519999999994</v>
      </c>
      <c r="H2515" s="62">
        <v>33.31626</v>
      </c>
      <c r="I2515" s="62">
        <v>587.1232</v>
      </c>
      <c r="J2515" s="62">
        <v>204.21871999999999</v>
      </c>
      <c r="K2515" s="62">
        <v>83.423460000000006</v>
      </c>
    </row>
    <row r="2516" spans="1:11">
      <c r="A2516" s="61"/>
      <c r="B2516" s="65" t="s">
        <v>173</v>
      </c>
      <c r="C2516" s="61"/>
      <c r="D2516" s="62"/>
      <c r="E2516" s="62"/>
      <c r="F2516" s="62"/>
      <c r="G2516" s="62"/>
      <c r="H2516" s="62">
        <v>0.13</v>
      </c>
      <c r="I2516" s="62">
        <v>7.7969400000000002</v>
      </c>
      <c r="J2516" s="62"/>
      <c r="K2516" s="62"/>
    </row>
    <row r="2517" spans="1:11">
      <c r="A2517" s="61"/>
      <c r="B2517" s="65" t="s">
        <v>177</v>
      </c>
      <c r="C2517" s="61"/>
      <c r="D2517" s="62">
        <v>34.980469999999997</v>
      </c>
      <c r="E2517" s="62">
        <v>313.94853999999998</v>
      </c>
      <c r="F2517" s="62">
        <v>16.211359999999999</v>
      </c>
      <c r="G2517" s="62">
        <v>62.998890000000003</v>
      </c>
      <c r="H2517" s="62">
        <v>250.71937</v>
      </c>
      <c r="I2517" s="62">
        <v>717.53231000000005</v>
      </c>
      <c r="J2517" s="62"/>
      <c r="K2517" s="62">
        <v>43.753920000000001</v>
      </c>
    </row>
    <row r="2518" spans="1:11">
      <c r="A2518" s="61"/>
      <c r="B2518" s="65" t="s">
        <v>236</v>
      </c>
      <c r="C2518" s="61"/>
      <c r="D2518" s="62">
        <v>7.8876400000000002</v>
      </c>
      <c r="E2518" s="62">
        <v>68.676680000000005</v>
      </c>
      <c r="F2518" s="62"/>
      <c r="G2518" s="62"/>
      <c r="H2518" s="62">
        <v>10.714</v>
      </c>
      <c r="I2518" s="62">
        <v>77.965850000000003</v>
      </c>
      <c r="J2518" s="62">
        <v>73.61994</v>
      </c>
      <c r="K2518" s="62">
        <v>88.085589999999996</v>
      </c>
    </row>
    <row r="2519" spans="1:11">
      <c r="A2519" s="61"/>
      <c r="B2519" s="65" t="s">
        <v>183</v>
      </c>
      <c r="C2519" s="61"/>
      <c r="D2519" s="62">
        <v>0.27986</v>
      </c>
      <c r="E2519" s="62">
        <v>6.8543799999999999</v>
      </c>
      <c r="F2519" s="62">
        <v>0.17674999999999999</v>
      </c>
      <c r="G2519" s="62">
        <v>0.57340000000000002</v>
      </c>
      <c r="H2519" s="62">
        <v>3.2649999999999998E-2</v>
      </c>
      <c r="I2519" s="62">
        <v>8.8420000000000005</v>
      </c>
      <c r="J2519" s="62">
        <v>857.15161000000001</v>
      </c>
      <c r="K2519" s="62">
        <v>77.520700000000005</v>
      </c>
    </row>
    <row r="2520" spans="1:11">
      <c r="A2520" s="61"/>
      <c r="B2520" s="65" t="s">
        <v>146</v>
      </c>
      <c r="C2520" s="61"/>
      <c r="D2520" s="62">
        <v>24.61374</v>
      </c>
      <c r="E2520" s="62">
        <v>1766.3190400000001</v>
      </c>
      <c r="F2520" s="62">
        <v>14.017480000000001</v>
      </c>
      <c r="G2520" s="62">
        <v>1016.36554</v>
      </c>
      <c r="H2520" s="62">
        <v>31.91938</v>
      </c>
      <c r="I2520" s="62">
        <v>1435.56798</v>
      </c>
      <c r="J2520" s="62">
        <v>77.112210000000005</v>
      </c>
      <c r="K2520" s="62">
        <v>123.03973999999999</v>
      </c>
    </row>
    <row r="2521" spans="1:11">
      <c r="A2521" s="61"/>
      <c r="B2521" s="65" t="s">
        <v>163</v>
      </c>
      <c r="C2521" s="61"/>
      <c r="D2521" s="62">
        <v>1.581</v>
      </c>
      <c r="E2521" s="62">
        <v>36.941279999999999</v>
      </c>
      <c r="F2521" s="62"/>
      <c r="G2521" s="62"/>
      <c r="H2521" s="62">
        <v>4.7399999999999998E-2</v>
      </c>
      <c r="I2521" s="62">
        <v>0.50719000000000003</v>
      </c>
      <c r="J2521" s="62"/>
      <c r="K2521" s="62"/>
    </row>
    <row r="2522" spans="1:11">
      <c r="A2522" s="61"/>
      <c r="B2522" s="65" t="s">
        <v>174</v>
      </c>
      <c r="C2522" s="61"/>
      <c r="D2522" s="62">
        <v>12.175000000000001</v>
      </c>
      <c r="E2522" s="62">
        <v>159.57507000000001</v>
      </c>
      <c r="F2522" s="62">
        <v>1.679</v>
      </c>
      <c r="G2522" s="62">
        <v>22.79288</v>
      </c>
      <c r="H2522" s="62">
        <v>9.1500000000000001E-3</v>
      </c>
      <c r="I2522" s="62">
        <v>0.41830000000000001</v>
      </c>
      <c r="J2522" s="62"/>
      <c r="K2522" s="62"/>
    </row>
    <row r="2523" spans="1:11">
      <c r="A2523" s="61"/>
      <c r="B2523" s="65" t="s">
        <v>239</v>
      </c>
      <c r="C2523" s="61"/>
      <c r="D2523" s="62">
        <v>0.99980000000000002</v>
      </c>
      <c r="E2523" s="62">
        <v>18.771750000000001</v>
      </c>
      <c r="F2523" s="62">
        <v>0.53342000000000001</v>
      </c>
      <c r="G2523" s="62">
        <v>4.30518</v>
      </c>
      <c r="H2523" s="62">
        <v>56.776539999999997</v>
      </c>
      <c r="I2523" s="62">
        <v>950.37429999999995</v>
      </c>
      <c r="J2523" s="62"/>
      <c r="K2523" s="62"/>
    </row>
    <row r="2524" spans="1:11">
      <c r="A2524" s="61"/>
      <c r="B2524" s="65" t="s">
        <v>197</v>
      </c>
      <c r="C2524" s="61"/>
      <c r="D2524" s="62">
        <v>456.63907</v>
      </c>
      <c r="E2524" s="62">
        <v>2782.8390199999999</v>
      </c>
      <c r="F2524" s="62">
        <v>84.022149999999996</v>
      </c>
      <c r="G2524" s="62">
        <v>402.00603000000001</v>
      </c>
      <c r="H2524" s="62">
        <v>326.62171000000001</v>
      </c>
      <c r="I2524" s="62">
        <v>2899.97514</v>
      </c>
      <c r="J2524" s="62">
        <v>139.80671000000001</v>
      </c>
      <c r="K2524" s="62">
        <v>95.960790000000003</v>
      </c>
    </row>
    <row r="2525" spans="1:11" ht="22.5">
      <c r="A2525" s="61" t="s">
        <v>337</v>
      </c>
      <c r="B2525" s="65" t="s">
        <v>452</v>
      </c>
      <c r="C2525" s="65" t="s">
        <v>287</v>
      </c>
      <c r="D2525" s="62">
        <v>14813.56645</v>
      </c>
      <c r="E2525" s="62">
        <v>95184.31826</v>
      </c>
      <c r="F2525" s="62">
        <v>6673.6431400000001</v>
      </c>
      <c r="G2525" s="62">
        <v>44340.439599999998</v>
      </c>
      <c r="H2525" s="62">
        <v>27138.52288</v>
      </c>
      <c r="I2525" s="62">
        <v>196878.70585999999</v>
      </c>
      <c r="J2525" s="62">
        <v>54.585009999999997</v>
      </c>
      <c r="K2525" s="62">
        <v>48.346679999999999</v>
      </c>
    </row>
    <row r="2526" spans="1:11">
      <c r="A2526" s="61"/>
      <c r="B2526" s="78" t="s">
        <v>121</v>
      </c>
      <c r="C2526" s="61"/>
      <c r="D2526" s="62">
        <v>9827.5417600000001</v>
      </c>
      <c r="E2526" s="62">
        <v>40558.475129999999</v>
      </c>
      <c r="F2526" s="62">
        <v>4580.9039700000003</v>
      </c>
      <c r="G2526" s="62">
        <v>19096.589400000001</v>
      </c>
      <c r="H2526" s="62">
        <v>16963.443960000001</v>
      </c>
      <c r="I2526" s="62">
        <v>76559.773780000003</v>
      </c>
      <c r="J2526" s="62">
        <v>57.93365</v>
      </c>
      <c r="K2526" s="62">
        <v>52.976219999999998</v>
      </c>
    </row>
    <row r="2527" spans="1:11">
      <c r="A2527" s="61"/>
      <c r="B2527" s="65" t="s">
        <v>37</v>
      </c>
      <c r="C2527" s="61"/>
      <c r="D2527" s="62">
        <v>0.06</v>
      </c>
      <c r="E2527" s="62">
        <v>4.2206999999999999</v>
      </c>
      <c r="F2527" s="62"/>
      <c r="G2527" s="62"/>
      <c r="H2527" s="62"/>
      <c r="I2527" s="62"/>
      <c r="J2527" s="62"/>
      <c r="K2527" s="62"/>
    </row>
    <row r="2528" spans="1:11">
      <c r="A2528" s="61"/>
      <c r="B2528" s="65" t="s">
        <v>34</v>
      </c>
      <c r="C2528" s="61"/>
      <c r="D2528" s="62">
        <v>933.55668000000003</v>
      </c>
      <c r="E2528" s="62">
        <v>2567.2557000000002</v>
      </c>
      <c r="F2528" s="62">
        <v>439.40078</v>
      </c>
      <c r="G2528" s="62">
        <v>988.18367999999998</v>
      </c>
      <c r="H2528" s="62">
        <v>2364.2898</v>
      </c>
      <c r="I2528" s="62">
        <v>14711.98135</v>
      </c>
      <c r="J2528" s="62">
        <v>39.485709999999997</v>
      </c>
      <c r="K2528" s="62"/>
    </row>
    <row r="2529" spans="1:11">
      <c r="A2529" s="61"/>
      <c r="B2529" s="65" t="s">
        <v>35</v>
      </c>
      <c r="C2529" s="61"/>
      <c r="D2529" s="62">
        <v>42.76</v>
      </c>
      <c r="E2529" s="62">
        <v>136.87503000000001</v>
      </c>
      <c r="F2529" s="62">
        <v>10.69</v>
      </c>
      <c r="G2529" s="62">
        <v>20.037680000000002</v>
      </c>
      <c r="H2529" s="62">
        <v>12.25</v>
      </c>
      <c r="I2529" s="62">
        <v>17.719390000000001</v>
      </c>
      <c r="J2529" s="62">
        <v>349.06121999999999</v>
      </c>
      <c r="K2529" s="62">
        <v>772.45903999999996</v>
      </c>
    </row>
    <row r="2530" spans="1:11">
      <c r="A2530" s="61"/>
      <c r="B2530" s="65" t="s">
        <v>36</v>
      </c>
      <c r="C2530" s="61"/>
      <c r="D2530" s="62">
        <v>8456.4925500000008</v>
      </c>
      <c r="E2530" s="62">
        <v>34829.112630000003</v>
      </c>
      <c r="F2530" s="62">
        <v>3983.1009600000002</v>
      </c>
      <c r="G2530" s="62">
        <v>16892.642220000002</v>
      </c>
      <c r="H2530" s="62">
        <v>13778.654860000001</v>
      </c>
      <c r="I2530" s="62">
        <v>55072.941700000003</v>
      </c>
      <c r="J2530" s="62">
        <v>61.373860000000001</v>
      </c>
      <c r="K2530" s="62">
        <v>63.241790000000002</v>
      </c>
    </row>
    <row r="2531" spans="1:11">
      <c r="A2531" s="61"/>
      <c r="B2531" s="65" t="s">
        <v>123</v>
      </c>
      <c r="C2531" s="61"/>
      <c r="D2531" s="62">
        <v>53.305999999999997</v>
      </c>
      <c r="E2531" s="62">
        <v>59.868989999999997</v>
      </c>
      <c r="F2531" s="62">
        <v>20.606000000000002</v>
      </c>
      <c r="G2531" s="62">
        <v>36.88335</v>
      </c>
      <c r="H2531" s="62">
        <v>37.863</v>
      </c>
      <c r="I2531" s="62">
        <v>27.524709999999999</v>
      </c>
      <c r="J2531" s="62">
        <v>140.78652</v>
      </c>
      <c r="K2531" s="62">
        <v>217.50998000000001</v>
      </c>
    </row>
    <row r="2532" spans="1:11">
      <c r="A2532" s="61"/>
      <c r="B2532" s="65" t="s">
        <v>150</v>
      </c>
      <c r="C2532" s="61"/>
      <c r="D2532" s="62">
        <v>341.36653000000001</v>
      </c>
      <c r="E2532" s="62">
        <v>2961.1420800000001</v>
      </c>
      <c r="F2532" s="62">
        <v>127.10623</v>
      </c>
      <c r="G2532" s="62">
        <v>1158.84247</v>
      </c>
      <c r="H2532" s="62">
        <v>770.38630000000001</v>
      </c>
      <c r="I2532" s="62">
        <v>6729.6066300000002</v>
      </c>
      <c r="J2532" s="62">
        <v>44.31109</v>
      </c>
      <c r="K2532" s="62">
        <v>44.001710000000003</v>
      </c>
    </row>
    <row r="2533" spans="1:11">
      <c r="A2533" s="61"/>
      <c r="B2533" s="78" t="s">
        <v>125</v>
      </c>
      <c r="C2533" s="61"/>
      <c r="D2533" s="62">
        <v>4986.0246900000002</v>
      </c>
      <c r="E2533" s="62">
        <v>54625.843130000001</v>
      </c>
      <c r="F2533" s="62">
        <v>2092.7391699999998</v>
      </c>
      <c r="G2533" s="62">
        <v>25243.850200000001</v>
      </c>
      <c r="H2533" s="62">
        <v>10175.07892</v>
      </c>
      <c r="I2533" s="62">
        <v>120318.93208</v>
      </c>
      <c r="J2533" s="62">
        <v>49.002319999999997</v>
      </c>
      <c r="K2533" s="62">
        <v>45.400869999999998</v>
      </c>
    </row>
    <row r="2534" spans="1:11">
      <c r="A2534" s="61"/>
      <c r="B2534" s="65" t="s">
        <v>200</v>
      </c>
      <c r="C2534" s="61"/>
      <c r="D2534" s="62"/>
      <c r="E2534" s="62"/>
      <c r="F2534" s="62"/>
      <c r="G2534" s="62"/>
      <c r="H2534" s="62">
        <v>30.36</v>
      </c>
      <c r="I2534" s="62">
        <v>361.33483000000001</v>
      </c>
      <c r="J2534" s="62"/>
      <c r="K2534" s="62"/>
    </row>
    <row r="2535" spans="1:11">
      <c r="A2535" s="61"/>
      <c r="B2535" s="65" t="s">
        <v>213</v>
      </c>
      <c r="C2535" s="61"/>
      <c r="D2535" s="62">
        <v>28.796330000000001</v>
      </c>
      <c r="E2535" s="62">
        <v>284.27181999999999</v>
      </c>
      <c r="F2535" s="62">
        <v>1.4375199999999999</v>
      </c>
      <c r="G2535" s="62">
        <v>42.359090000000002</v>
      </c>
      <c r="H2535" s="62">
        <v>55.209780000000002</v>
      </c>
      <c r="I2535" s="62">
        <v>574.42478000000006</v>
      </c>
      <c r="J2535" s="62">
        <v>52.15802</v>
      </c>
      <c r="K2535" s="62">
        <v>49.488079999999997</v>
      </c>
    </row>
    <row r="2536" spans="1:11">
      <c r="A2536" s="61"/>
      <c r="B2536" s="65" t="s">
        <v>271</v>
      </c>
      <c r="C2536" s="61"/>
      <c r="D2536" s="62">
        <v>3.4304700000000001</v>
      </c>
      <c r="E2536" s="62">
        <v>50.706040000000002</v>
      </c>
      <c r="F2536" s="62">
        <v>3.38076</v>
      </c>
      <c r="G2536" s="62">
        <v>49.180410000000002</v>
      </c>
      <c r="H2536" s="62">
        <v>42.349829999999997</v>
      </c>
      <c r="I2536" s="62">
        <v>599.91777000000002</v>
      </c>
      <c r="J2536" s="62"/>
      <c r="K2536" s="62"/>
    </row>
    <row r="2537" spans="1:11">
      <c r="A2537" s="61"/>
      <c r="B2537" s="65" t="s">
        <v>190</v>
      </c>
      <c r="C2537" s="61"/>
      <c r="D2537" s="62">
        <v>35.886580000000002</v>
      </c>
      <c r="E2537" s="62">
        <v>711.82993999999997</v>
      </c>
      <c r="F2537" s="62">
        <v>14.193960000000001</v>
      </c>
      <c r="G2537" s="62">
        <v>275.02332999999999</v>
      </c>
      <c r="H2537" s="62">
        <v>1002.7333599999999</v>
      </c>
      <c r="I2537" s="62">
        <v>13121.84519</v>
      </c>
      <c r="J2537" s="62"/>
      <c r="K2537" s="62"/>
    </row>
    <row r="2538" spans="1:11">
      <c r="A2538" s="61"/>
      <c r="B2538" s="65" t="s">
        <v>179</v>
      </c>
      <c r="C2538" s="61"/>
      <c r="D2538" s="62"/>
      <c r="E2538" s="62"/>
      <c r="F2538" s="62"/>
      <c r="G2538" s="62"/>
      <c r="H2538" s="62">
        <v>8.4940000000000002E-2</v>
      </c>
      <c r="I2538" s="62">
        <v>0.90769</v>
      </c>
      <c r="J2538" s="62"/>
      <c r="K2538" s="62"/>
    </row>
    <row r="2539" spans="1:11">
      <c r="A2539" s="61"/>
      <c r="B2539" s="65" t="s">
        <v>210</v>
      </c>
      <c r="C2539" s="61"/>
      <c r="D2539" s="62">
        <v>3.1337100000000002</v>
      </c>
      <c r="E2539" s="62">
        <v>35.071100000000001</v>
      </c>
      <c r="F2539" s="62">
        <v>1.01877</v>
      </c>
      <c r="G2539" s="62">
        <v>13.29668</v>
      </c>
      <c r="H2539" s="62">
        <v>38.298789999999997</v>
      </c>
      <c r="I2539" s="62">
        <v>529.98675000000003</v>
      </c>
      <c r="J2539" s="62"/>
      <c r="K2539" s="62"/>
    </row>
    <row r="2540" spans="1:11">
      <c r="A2540" s="61"/>
      <c r="B2540" s="65" t="s">
        <v>237</v>
      </c>
      <c r="C2540" s="61"/>
      <c r="D2540" s="62">
        <v>14.13781</v>
      </c>
      <c r="E2540" s="62">
        <v>178.6293</v>
      </c>
      <c r="F2540" s="62">
        <v>4.6588000000000003</v>
      </c>
      <c r="G2540" s="62">
        <v>57.392560000000003</v>
      </c>
      <c r="H2540" s="62">
        <v>99.491399999999999</v>
      </c>
      <c r="I2540" s="62">
        <v>1522.2162599999999</v>
      </c>
      <c r="J2540" s="62"/>
      <c r="K2540" s="62"/>
    </row>
    <row r="2541" spans="1:11">
      <c r="A2541" s="61"/>
      <c r="B2541" s="65" t="s">
        <v>248</v>
      </c>
      <c r="C2541" s="61"/>
      <c r="D2541" s="62"/>
      <c r="E2541" s="62"/>
      <c r="F2541" s="62"/>
      <c r="G2541" s="62"/>
      <c r="H2541" s="62">
        <v>4.0779999999999997E-2</v>
      </c>
      <c r="I2541" s="62">
        <v>0.48687000000000002</v>
      </c>
      <c r="J2541" s="62"/>
      <c r="K2541" s="62"/>
    </row>
    <row r="2542" spans="1:11">
      <c r="A2542" s="61"/>
      <c r="B2542" s="65" t="s">
        <v>140</v>
      </c>
      <c r="C2542" s="61"/>
      <c r="D2542" s="62">
        <v>1274.3386</v>
      </c>
      <c r="E2542" s="62">
        <v>24096.913619999999</v>
      </c>
      <c r="F2542" s="62">
        <v>524.53228000000001</v>
      </c>
      <c r="G2542" s="62">
        <v>11001.38186</v>
      </c>
      <c r="H2542" s="62">
        <v>3182.3262500000001</v>
      </c>
      <c r="I2542" s="62">
        <v>44051.041259999998</v>
      </c>
      <c r="J2542" s="62">
        <v>40.044249999999998</v>
      </c>
      <c r="K2542" s="62">
        <v>54.702260000000003</v>
      </c>
    </row>
    <row r="2543" spans="1:11">
      <c r="A2543" s="61"/>
      <c r="B2543" s="65" t="s">
        <v>180</v>
      </c>
      <c r="C2543" s="61"/>
      <c r="D2543" s="62">
        <v>0.19009999999999999</v>
      </c>
      <c r="E2543" s="62">
        <v>3.1732200000000002</v>
      </c>
      <c r="F2543" s="62">
        <v>0.19009999999999999</v>
      </c>
      <c r="G2543" s="62">
        <v>3.1732200000000002</v>
      </c>
      <c r="H2543" s="62">
        <v>10.375</v>
      </c>
      <c r="I2543" s="62">
        <v>538.90876000000003</v>
      </c>
      <c r="J2543" s="62"/>
      <c r="K2543" s="62"/>
    </row>
    <row r="2544" spans="1:11">
      <c r="A2544" s="61"/>
      <c r="B2544" s="65" t="s">
        <v>189</v>
      </c>
      <c r="C2544" s="61"/>
      <c r="D2544" s="62">
        <v>2.2487499999999998</v>
      </c>
      <c r="E2544" s="62">
        <v>34.489229999999999</v>
      </c>
      <c r="F2544" s="62"/>
      <c r="G2544" s="62"/>
      <c r="H2544" s="62">
        <v>4.4191200000000004</v>
      </c>
      <c r="I2544" s="62">
        <v>83.07611</v>
      </c>
      <c r="J2544" s="62">
        <v>50.886830000000003</v>
      </c>
      <c r="K2544" s="62">
        <v>41.515219999999999</v>
      </c>
    </row>
    <row r="2545" spans="1:11">
      <c r="A2545" s="61"/>
      <c r="B2545" s="65" t="s">
        <v>170</v>
      </c>
      <c r="C2545" s="61"/>
      <c r="D2545" s="62">
        <v>0.16470000000000001</v>
      </c>
      <c r="E2545" s="62">
        <v>35.868429999999996</v>
      </c>
      <c r="F2545" s="62"/>
      <c r="G2545" s="62"/>
      <c r="H2545" s="62"/>
      <c r="I2545" s="62"/>
      <c r="J2545" s="62"/>
      <c r="K2545" s="62"/>
    </row>
    <row r="2546" spans="1:11">
      <c r="A2546" s="61"/>
      <c r="B2546" s="65" t="s">
        <v>162</v>
      </c>
      <c r="C2546" s="61"/>
      <c r="D2546" s="62">
        <v>47.329189999999997</v>
      </c>
      <c r="E2546" s="62">
        <v>210.42393999999999</v>
      </c>
      <c r="F2546" s="62">
        <v>12.925929999999999</v>
      </c>
      <c r="G2546" s="62">
        <v>59.50226</v>
      </c>
      <c r="H2546" s="62">
        <v>44.385480000000001</v>
      </c>
      <c r="I2546" s="62">
        <v>166.37071</v>
      </c>
      <c r="J2546" s="62">
        <v>106.63215</v>
      </c>
      <c r="K2546" s="62">
        <v>126.47896</v>
      </c>
    </row>
    <row r="2547" spans="1:11">
      <c r="A2547" s="61"/>
      <c r="B2547" s="65" t="s">
        <v>126</v>
      </c>
      <c r="C2547" s="61"/>
      <c r="D2547" s="62">
        <v>1.075</v>
      </c>
      <c r="E2547" s="62">
        <v>2.2897500000000002</v>
      </c>
      <c r="F2547" s="62"/>
      <c r="G2547" s="62"/>
      <c r="H2547" s="62">
        <v>35.6</v>
      </c>
      <c r="I2547" s="62">
        <v>72.260000000000005</v>
      </c>
      <c r="J2547" s="62"/>
      <c r="K2547" s="62"/>
    </row>
    <row r="2548" spans="1:11">
      <c r="A2548" s="61"/>
      <c r="B2548" s="65" t="s">
        <v>204</v>
      </c>
      <c r="C2548" s="61"/>
      <c r="D2548" s="62">
        <v>4.7999999999999996E-3</v>
      </c>
      <c r="E2548" s="62">
        <v>5.7689999999999998E-2</v>
      </c>
      <c r="F2548" s="62">
        <v>4.7999999999999996E-3</v>
      </c>
      <c r="G2548" s="62">
        <v>5.7689999999999998E-2</v>
      </c>
      <c r="H2548" s="62">
        <v>26.36</v>
      </c>
      <c r="I2548" s="62">
        <v>155.27005</v>
      </c>
      <c r="J2548" s="62"/>
      <c r="K2548" s="62"/>
    </row>
    <row r="2549" spans="1:11">
      <c r="A2549" s="61"/>
      <c r="B2549" s="65" t="s">
        <v>134</v>
      </c>
      <c r="C2549" s="61"/>
      <c r="D2549" s="62">
        <v>37.19556</v>
      </c>
      <c r="E2549" s="62">
        <v>227.21772000000001</v>
      </c>
      <c r="F2549" s="62">
        <v>18.387709999999998</v>
      </c>
      <c r="G2549" s="62">
        <v>105.90698999999999</v>
      </c>
      <c r="H2549" s="62">
        <v>49.56241</v>
      </c>
      <c r="I2549" s="62">
        <v>311.64157</v>
      </c>
      <c r="J2549" s="62">
        <v>75.047920000000005</v>
      </c>
      <c r="K2549" s="62">
        <v>72.909949999999995</v>
      </c>
    </row>
    <row r="2550" spans="1:11">
      <c r="A2550" s="61"/>
      <c r="B2550" s="65" t="s">
        <v>135</v>
      </c>
      <c r="C2550" s="61"/>
      <c r="D2550" s="62">
        <v>74.562629999999999</v>
      </c>
      <c r="E2550" s="62">
        <v>1536.2637400000001</v>
      </c>
      <c r="F2550" s="62">
        <v>4.7474800000000004</v>
      </c>
      <c r="G2550" s="62">
        <v>137.24724000000001</v>
      </c>
      <c r="H2550" s="62">
        <v>252.16287</v>
      </c>
      <c r="I2550" s="62">
        <v>4616.3092399999996</v>
      </c>
      <c r="J2550" s="62">
        <v>29.569230000000001</v>
      </c>
      <c r="K2550" s="62">
        <v>33.279049999999998</v>
      </c>
    </row>
    <row r="2551" spans="1:11">
      <c r="A2551" s="61"/>
      <c r="B2551" s="65" t="s">
        <v>207</v>
      </c>
      <c r="C2551" s="61"/>
      <c r="D2551" s="62">
        <v>295.76868999999999</v>
      </c>
      <c r="E2551" s="62">
        <v>4969.3431499999997</v>
      </c>
      <c r="F2551" s="62">
        <v>143.01463000000001</v>
      </c>
      <c r="G2551" s="62">
        <v>2676.1826599999999</v>
      </c>
      <c r="H2551" s="62">
        <v>1056.8239100000001</v>
      </c>
      <c r="I2551" s="62">
        <v>14039.275540000001</v>
      </c>
      <c r="J2551" s="62">
        <v>27.986560000000001</v>
      </c>
      <c r="K2551" s="62">
        <v>35.396009999999997</v>
      </c>
    </row>
    <row r="2552" spans="1:11">
      <c r="A2552" s="61"/>
      <c r="B2552" s="65" t="s">
        <v>136</v>
      </c>
      <c r="C2552" s="61"/>
      <c r="D2552" s="62">
        <v>1697.06341</v>
      </c>
      <c r="E2552" s="62">
        <v>6348.0046899999998</v>
      </c>
      <c r="F2552" s="62">
        <v>759.62464999999997</v>
      </c>
      <c r="G2552" s="62">
        <v>3095.3664600000002</v>
      </c>
      <c r="H2552" s="62">
        <v>1342.11121</v>
      </c>
      <c r="I2552" s="62">
        <v>6755.0652399999999</v>
      </c>
      <c r="J2552" s="62">
        <v>126.4473</v>
      </c>
      <c r="K2552" s="62">
        <v>93.974000000000004</v>
      </c>
    </row>
    <row r="2553" spans="1:11">
      <c r="A2553" s="61"/>
      <c r="B2553" s="65" t="s">
        <v>171</v>
      </c>
      <c r="C2553" s="61"/>
      <c r="D2553" s="62">
        <v>1.0449999999999999E-2</v>
      </c>
      <c r="E2553" s="62">
        <v>0.57855999999999996</v>
      </c>
      <c r="F2553" s="62">
        <v>3.8999999999999999E-4</v>
      </c>
      <c r="G2553" s="62">
        <v>0.14854000000000001</v>
      </c>
      <c r="H2553" s="62">
        <v>66.887110000000007</v>
      </c>
      <c r="I2553" s="62">
        <v>48.046660000000003</v>
      </c>
      <c r="J2553" s="62"/>
      <c r="K2553" s="62"/>
    </row>
    <row r="2554" spans="1:11">
      <c r="A2554" s="61"/>
      <c r="B2554" s="65" t="s">
        <v>235</v>
      </c>
      <c r="C2554" s="61"/>
      <c r="D2554" s="62">
        <v>3.8589600000000002</v>
      </c>
      <c r="E2554" s="62">
        <v>41.432229999999997</v>
      </c>
      <c r="F2554" s="62">
        <v>3.6324999999999998</v>
      </c>
      <c r="G2554" s="62">
        <v>39.059080000000002</v>
      </c>
      <c r="H2554" s="62">
        <v>3.1960999999999999</v>
      </c>
      <c r="I2554" s="62">
        <v>31.609770000000001</v>
      </c>
      <c r="J2554" s="62">
        <v>120.73965</v>
      </c>
      <c r="K2554" s="62">
        <v>131.07413</v>
      </c>
    </row>
    <row r="2555" spans="1:11">
      <c r="A2555" s="61"/>
      <c r="B2555" s="65" t="s">
        <v>142</v>
      </c>
      <c r="C2555" s="61"/>
      <c r="D2555" s="62">
        <v>90.83305</v>
      </c>
      <c r="E2555" s="62">
        <v>1728.20686</v>
      </c>
      <c r="F2555" s="62">
        <v>22.270710000000001</v>
      </c>
      <c r="G2555" s="62">
        <v>314.33641</v>
      </c>
      <c r="H2555" s="62">
        <v>45.868369999999999</v>
      </c>
      <c r="I2555" s="62">
        <v>1164.57347</v>
      </c>
      <c r="J2555" s="62">
        <v>198.02982</v>
      </c>
      <c r="K2555" s="62">
        <v>148.39827</v>
      </c>
    </row>
    <row r="2556" spans="1:11">
      <c r="A2556" s="61"/>
      <c r="B2556" s="65" t="s">
        <v>407</v>
      </c>
      <c r="C2556" s="61"/>
      <c r="D2556" s="62">
        <v>4.5999999999999999E-3</v>
      </c>
      <c r="E2556" s="62">
        <v>1.1907000000000001</v>
      </c>
      <c r="F2556" s="62"/>
      <c r="G2556" s="62"/>
      <c r="H2556" s="62"/>
      <c r="I2556" s="62"/>
      <c r="J2556" s="62"/>
      <c r="K2556" s="62"/>
    </row>
    <row r="2557" spans="1:11">
      <c r="A2557" s="61"/>
      <c r="B2557" s="65" t="s">
        <v>137</v>
      </c>
      <c r="C2557" s="61"/>
      <c r="D2557" s="62">
        <v>3.9605399999999999</v>
      </c>
      <c r="E2557" s="62">
        <v>305.45686999999998</v>
      </c>
      <c r="F2557" s="62">
        <v>3.9605399999999999</v>
      </c>
      <c r="G2557" s="62">
        <v>305.45686999999998</v>
      </c>
      <c r="H2557" s="62">
        <v>6.0679600000000002</v>
      </c>
      <c r="I2557" s="62">
        <v>57.093510000000002</v>
      </c>
      <c r="J2557" s="62">
        <v>65.269710000000003</v>
      </c>
      <c r="K2557" s="62">
        <v>535.01155000000006</v>
      </c>
    </row>
    <row r="2558" spans="1:11">
      <c r="A2558" s="61"/>
      <c r="B2558" s="65" t="s">
        <v>143</v>
      </c>
      <c r="C2558" s="61"/>
      <c r="D2558" s="62">
        <v>145.07141999999999</v>
      </c>
      <c r="E2558" s="62">
        <v>1242.4846299999999</v>
      </c>
      <c r="F2558" s="62">
        <v>22.51548</v>
      </c>
      <c r="G2558" s="62">
        <v>274.27559000000002</v>
      </c>
      <c r="H2558" s="62">
        <v>434.59753999999998</v>
      </c>
      <c r="I2558" s="62">
        <v>2286.5805300000002</v>
      </c>
      <c r="J2558" s="62">
        <v>33.38064</v>
      </c>
      <c r="K2558" s="62">
        <v>54.33811</v>
      </c>
    </row>
    <row r="2559" spans="1:11">
      <c r="A2559" s="61"/>
      <c r="B2559" s="65" t="s">
        <v>176</v>
      </c>
      <c r="C2559" s="61"/>
      <c r="D2559" s="62"/>
      <c r="E2559" s="62"/>
      <c r="F2559" s="62"/>
      <c r="G2559" s="62"/>
      <c r="H2559" s="62">
        <v>2.0200000000000001E-3</v>
      </c>
      <c r="I2559" s="62">
        <v>7.9399999999999998E-2</v>
      </c>
      <c r="J2559" s="62"/>
      <c r="K2559" s="62"/>
    </row>
    <row r="2560" spans="1:11">
      <c r="A2560" s="61"/>
      <c r="B2560" s="65" t="s">
        <v>139</v>
      </c>
      <c r="C2560" s="61"/>
      <c r="D2560" s="62">
        <v>0.94538</v>
      </c>
      <c r="E2560" s="62">
        <v>8.5642899999999997</v>
      </c>
      <c r="F2560" s="62"/>
      <c r="G2560" s="62"/>
      <c r="H2560" s="62">
        <v>17.61431</v>
      </c>
      <c r="I2560" s="62">
        <v>104.40379</v>
      </c>
      <c r="J2560" s="62"/>
      <c r="K2560" s="62"/>
    </row>
    <row r="2561" spans="1:11">
      <c r="A2561" s="61"/>
      <c r="B2561" s="65" t="s">
        <v>172</v>
      </c>
      <c r="C2561" s="61"/>
      <c r="D2561" s="62"/>
      <c r="E2561" s="62"/>
      <c r="F2561" s="62"/>
      <c r="G2561" s="62"/>
      <c r="H2561" s="62">
        <v>2.8675700000000002</v>
      </c>
      <c r="I2561" s="62">
        <v>18.486920000000001</v>
      </c>
      <c r="J2561" s="62"/>
      <c r="K2561" s="62"/>
    </row>
    <row r="2562" spans="1:11">
      <c r="A2562" s="61"/>
      <c r="B2562" s="65" t="s">
        <v>425</v>
      </c>
      <c r="C2562" s="61"/>
      <c r="D2562" s="62">
        <v>4.7499999999999999E-3</v>
      </c>
      <c r="E2562" s="62">
        <v>0.15328</v>
      </c>
      <c r="F2562" s="62">
        <v>4.7499999999999999E-3</v>
      </c>
      <c r="G2562" s="62">
        <v>0.15328</v>
      </c>
      <c r="H2562" s="62">
        <v>4.4999999999999999E-4</v>
      </c>
      <c r="I2562" s="62">
        <v>2.479E-2</v>
      </c>
      <c r="J2562" s="62"/>
      <c r="K2562" s="62">
        <v>618.31384000000003</v>
      </c>
    </row>
    <row r="2563" spans="1:11">
      <c r="A2563" s="61"/>
      <c r="B2563" s="65" t="s">
        <v>268</v>
      </c>
      <c r="C2563" s="61"/>
      <c r="D2563" s="62">
        <v>0.45140999999999998</v>
      </c>
      <c r="E2563" s="62">
        <v>10.70914</v>
      </c>
      <c r="F2563" s="62"/>
      <c r="G2563" s="62"/>
      <c r="H2563" s="62">
        <v>7.0459999999999995E-2</v>
      </c>
      <c r="I2563" s="62">
        <v>1.41822</v>
      </c>
      <c r="J2563" s="62">
        <v>640.66137000000003</v>
      </c>
      <c r="K2563" s="62">
        <v>755.11134000000004</v>
      </c>
    </row>
    <row r="2564" spans="1:11">
      <c r="A2564" s="61"/>
      <c r="B2564" s="65" t="s">
        <v>269</v>
      </c>
      <c r="C2564" s="61"/>
      <c r="D2564" s="62">
        <v>0.47220000000000001</v>
      </c>
      <c r="E2564" s="62">
        <v>3.8011300000000001</v>
      </c>
      <c r="F2564" s="62">
        <v>2.58E-2</v>
      </c>
      <c r="G2564" s="62">
        <v>0.80301</v>
      </c>
      <c r="H2564" s="62">
        <v>0.16247</v>
      </c>
      <c r="I2564" s="62">
        <v>5.1611099999999999</v>
      </c>
      <c r="J2564" s="62">
        <v>290.63826999999998</v>
      </c>
      <c r="K2564" s="62">
        <v>73.649469999999994</v>
      </c>
    </row>
    <row r="2565" spans="1:11">
      <c r="A2565" s="61"/>
      <c r="B2565" s="65" t="s">
        <v>238</v>
      </c>
      <c r="C2565" s="61"/>
      <c r="D2565" s="62"/>
      <c r="E2565" s="62"/>
      <c r="F2565" s="62"/>
      <c r="G2565" s="62"/>
      <c r="H2565" s="62">
        <v>0.57747999999999999</v>
      </c>
      <c r="I2565" s="62">
        <v>3.9199799999999998</v>
      </c>
      <c r="J2565" s="62"/>
      <c r="K2565" s="62"/>
    </row>
    <row r="2566" spans="1:11">
      <c r="A2566" s="61"/>
      <c r="B2566" s="65" t="s">
        <v>167</v>
      </c>
      <c r="C2566" s="61"/>
      <c r="D2566" s="62">
        <v>13.93186</v>
      </c>
      <c r="E2566" s="62">
        <v>177.2457</v>
      </c>
      <c r="F2566" s="62">
        <v>6.0099999999999997E-3</v>
      </c>
      <c r="G2566" s="62">
        <v>3.7069999999999999E-2</v>
      </c>
      <c r="H2566" s="62">
        <v>36.613079999999997</v>
      </c>
      <c r="I2566" s="62">
        <v>456.74421000000001</v>
      </c>
      <c r="J2566" s="62">
        <v>38.051589999999997</v>
      </c>
      <c r="K2566" s="62">
        <v>38.806339999999999</v>
      </c>
    </row>
    <row r="2567" spans="1:11">
      <c r="A2567" s="61"/>
      <c r="B2567" s="65" t="s">
        <v>152</v>
      </c>
      <c r="C2567" s="61"/>
      <c r="D2567" s="62">
        <v>199.04343</v>
      </c>
      <c r="E2567" s="62">
        <v>2908.2480999999998</v>
      </c>
      <c r="F2567" s="62">
        <v>79.666910000000001</v>
      </c>
      <c r="G2567" s="62">
        <v>1488.72891</v>
      </c>
      <c r="H2567" s="62">
        <v>1019.88473</v>
      </c>
      <c r="I2567" s="62">
        <v>11833.479950000001</v>
      </c>
      <c r="J2567" s="62"/>
      <c r="K2567" s="62">
        <v>24.576440000000002</v>
      </c>
    </row>
    <row r="2568" spans="1:11">
      <c r="A2568" s="61"/>
      <c r="B2568" s="65" t="s">
        <v>208</v>
      </c>
      <c r="C2568" s="61"/>
      <c r="D2568" s="62">
        <v>2.5000000000000001E-4</v>
      </c>
      <c r="E2568" s="62">
        <v>2.947E-2</v>
      </c>
      <c r="F2568" s="62">
        <v>2.5000000000000001E-4</v>
      </c>
      <c r="G2568" s="62">
        <v>2.947E-2</v>
      </c>
      <c r="H2568" s="62">
        <v>6.9159999999999999E-2</v>
      </c>
      <c r="I2568" s="62">
        <v>1.15083</v>
      </c>
      <c r="J2568" s="62"/>
      <c r="K2568" s="62"/>
    </row>
    <row r="2569" spans="1:11">
      <c r="A2569" s="61"/>
      <c r="B2569" s="65" t="s">
        <v>145</v>
      </c>
      <c r="C2569" s="61"/>
      <c r="D2569" s="62">
        <v>799.67254000000003</v>
      </c>
      <c r="E2569" s="62">
        <v>5853.5566500000004</v>
      </c>
      <c r="F2569" s="62">
        <v>364.24032999999997</v>
      </c>
      <c r="G2569" s="62">
        <v>3277.4621099999999</v>
      </c>
      <c r="H2569" s="62">
        <v>590.93361000000004</v>
      </c>
      <c r="I2569" s="62">
        <v>3607.9937199999999</v>
      </c>
      <c r="J2569" s="62">
        <v>135.32357999999999</v>
      </c>
      <c r="K2569" s="62">
        <v>162.23855</v>
      </c>
    </row>
    <row r="2570" spans="1:11">
      <c r="A2570" s="61"/>
      <c r="B2570" s="65" t="s">
        <v>187</v>
      </c>
      <c r="C2570" s="61"/>
      <c r="D2570" s="62">
        <v>14.54419</v>
      </c>
      <c r="E2570" s="62">
        <v>290.29971999999998</v>
      </c>
      <c r="F2570" s="62">
        <v>7.6999999999999996E-4</v>
      </c>
      <c r="G2570" s="62">
        <v>1.4540000000000001E-2</v>
      </c>
      <c r="H2570" s="62">
        <v>35.435679999999998</v>
      </c>
      <c r="I2570" s="62">
        <v>601.60708999999997</v>
      </c>
      <c r="J2570" s="62">
        <v>41.043909999999997</v>
      </c>
      <c r="K2570" s="62">
        <v>48.254040000000003</v>
      </c>
    </row>
    <row r="2571" spans="1:11">
      <c r="A2571" s="61"/>
      <c r="B2571" s="65" t="s">
        <v>182</v>
      </c>
      <c r="C2571" s="61"/>
      <c r="D2571" s="62">
        <v>82.456429999999997</v>
      </c>
      <c r="E2571" s="62">
        <v>1374.70444</v>
      </c>
      <c r="F2571" s="62">
        <v>37.445239999999998</v>
      </c>
      <c r="G2571" s="62">
        <v>608.19493999999997</v>
      </c>
      <c r="H2571" s="62">
        <v>123.57899999999999</v>
      </c>
      <c r="I2571" s="62">
        <v>1671.6772699999999</v>
      </c>
      <c r="J2571" s="62">
        <v>66.723659999999995</v>
      </c>
      <c r="K2571" s="62">
        <v>82.235039999999998</v>
      </c>
    </row>
    <row r="2572" spans="1:11">
      <c r="A2572" s="61"/>
      <c r="B2572" s="65" t="s">
        <v>173</v>
      </c>
      <c r="C2572" s="61"/>
      <c r="D2572" s="62">
        <v>1.0347900000000001</v>
      </c>
      <c r="E2572" s="62">
        <v>9.2173999999999996</v>
      </c>
      <c r="F2572" s="62">
        <v>0.45800000000000002</v>
      </c>
      <c r="G2572" s="62">
        <v>3.9738000000000002</v>
      </c>
      <c r="H2572" s="62">
        <v>1.37642</v>
      </c>
      <c r="I2572" s="62">
        <v>9.9969900000000003</v>
      </c>
      <c r="J2572" s="62">
        <v>75.179810000000003</v>
      </c>
      <c r="K2572" s="62">
        <v>92.201750000000004</v>
      </c>
    </row>
    <row r="2573" spans="1:11">
      <c r="A2573" s="61"/>
      <c r="B2573" s="65" t="s">
        <v>177</v>
      </c>
      <c r="C2573" s="61"/>
      <c r="D2573" s="62">
        <v>22.895409999999998</v>
      </c>
      <c r="E2573" s="62">
        <v>320.94720000000001</v>
      </c>
      <c r="F2573" s="62">
        <v>12.651680000000001</v>
      </c>
      <c r="G2573" s="62">
        <v>221.27603999999999</v>
      </c>
      <c r="H2573" s="62">
        <v>241.20574999999999</v>
      </c>
      <c r="I2573" s="62">
        <v>3525.9056799999998</v>
      </c>
      <c r="J2573" s="62"/>
      <c r="K2573" s="62"/>
    </row>
    <row r="2574" spans="1:11">
      <c r="A2574" s="61"/>
      <c r="B2574" s="65" t="s">
        <v>183</v>
      </c>
      <c r="C2574" s="61"/>
      <c r="D2574" s="62">
        <v>0.22076000000000001</v>
      </c>
      <c r="E2574" s="62">
        <v>2.2667099999999998</v>
      </c>
      <c r="F2574" s="62"/>
      <c r="G2574" s="62"/>
      <c r="H2574" s="62">
        <v>11.42493</v>
      </c>
      <c r="I2574" s="62">
        <v>1544.84007</v>
      </c>
      <c r="J2574" s="62"/>
      <c r="K2574" s="62"/>
    </row>
    <row r="2575" spans="1:11">
      <c r="A2575" s="61"/>
      <c r="B2575" s="65" t="s">
        <v>146</v>
      </c>
      <c r="C2575" s="61"/>
      <c r="D2575" s="62">
        <v>69.056060000000002</v>
      </c>
      <c r="E2575" s="62">
        <v>1531.18678</v>
      </c>
      <c r="F2575" s="62">
        <v>49.543289999999999</v>
      </c>
      <c r="G2575" s="62">
        <v>1161.48116</v>
      </c>
      <c r="H2575" s="62">
        <v>220.63740000000001</v>
      </c>
      <c r="I2575" s="62">
        <v>5373.9385199999997</v>
      </c>
      <c r="J2575" s="62">
        <v>31.298439999999999</v>
      </c>
      <c r="K2575" s="62">
        <v>28.492819999999998</v>
      </c>
    </row>
    <row r="2576" spans="1:11">
      <c r="A2576" s="61"/>
      <c r="B2576" s="65" t="s">
        <v>174</v>
      </c>
      <c r="C2576" s="61"/>
      <c r="D2576" s="62">
        <v>1.405E-2</v>
      </c>
      <c r="E2576" s="62">
        <v>1.36388</v>
      </c>
      <c r="F2576" s="62"/>
      <c r="G2576" s="62"/>
      <c r="H2576" s="62">
        <v>13.680870000000001</v>
      </c>
      <c r="I2576" s="62">
        <v>43.995260000000002</v>
      </c>
      <c r="J2576" s="62"/>
      <c r="K2576" s="62"/>
    </row>
    <row r="2577" spans="1:11">
      <c r="A2577" s="61"/>
      <c r="B2577" s="65" t="s">
        <v>239</v>
      </c>
      <c r="C2577" s="61"/>
      <c r="D2577" s="62">
        <v>0.63715999999999995</v>
      </c>
      <c r="E2577" s="62">
        <v>20.339120000000001</v>
      </c>
      <c r="F2577" s="62">
        <v>3.3160000000000002E-2</v>
      </c>
      <c r="G2577" s="62">
        <v>0.58050999999999997</v>
      </c>
      <c r="H2577" s="62">
        <v>18.75</v>
      </c>
      <c r="I2577" s="62">
        <v>385.51960000000003</v>
      </c>
      <c r="J2577" s="62"/>
      <c r="K2577" s="62"/>
    </row>
    <row r="2578" spans="1:11">
      <c r="A2578" s="61"/>
      <c r="B2578" s="65" t="s">
        <v>197</v>
      </c>
      <c r="C2578" s="61"/>
      <c r="D2578" s="62">
        <v>21.578669999999999</v>
      </c>
      <c r="E2578" s="62">
        <v>69.306889999999996</v>
      </c>
      <c r="F2578" s="62">
        <v>8.1659699999999997</v>
      </c>
      <c r="G2578" s="62">
        <v>31.768419999999999</v>
      </c>
      <c r="H2578" s="62">
        <v>10.881320000000001</v>
      </c>
      <c r="I2578" s="62">
        <v>40.346119999999999</v>
      </c>
      <c r="J2578" s="62">
        <v>198.30930000000001</v>
      </c>
      <c r="K2578" s="62">
        <v>171.78081</v>
      </c>
    </row>
    <row r="2579" spans="1:11" ht="45">
      <c r="A2579" s="61" t="s">
        <v>338</v>
      </c>
      <c r="B2579" s="65" t="s">
        <v>453</v>
      </c>
      <c r="C2579" s="65" t="s">
        <v>287</v>
      </c>
      <c r="D2579" s="62">
        <v>655.88392999999996</v>
      </c>
      <c r="E2579" s="62">
        <v>5500.1164399999998</v>
      </c>
      <c r="F2579" s="62">
        <v>140.43629999999999</v>
      </c>
      <c r="G2579" s="62">
        <v>1291.8961200000001</v>
      </c>
      <c r="H2579" s="62">
        <v>1446.2147500000001</v>
      </c>
      <c r="I2579" s="62">
        <v>11329.635389999999</v>
      </c>
      <c r="J2579" s="62">
        <v>45.351770000000002</v>
      </c>
      <c r="K2579" s="62">
        <v>48.546280000000003</v>
      </c>
    </row>
    <row r="2580" spans="1:11">
      <c r="A2580" s="61"/>
      <c r="B2580" s="78" t="s">
        <v>121</v>
      </c>
      <c r="C2580" s="61"/>
      <c r="D2580" s="62">
        <v>109.11888</v>
      </c>
      <c r="E2580" s="62">
        <v>876.46511999999996</v>
      </c>
      <c r="F2580" s="62">
        <v>52.259300000000003</v>
      </c>
      <c r="G2580" s="62">
        <v>476.54881999999998</v>
      </c>
      <c r="H2580" s="62">
        <v>462.58449999999999</v>
      </c>
      <c r="I2580" s="62">
        <v>3438.4037199999998</v>
      </c>
      <c r="J2580" s="62">
        <v>23.58896</v>
      </c>
      <c r="K2580" s="62">
        <v>25.490469999999998</v>
      </c>
    </row>
    <row r="2581" spans="1:11">
      <c r="A2581" s="61"/>
      <c r="B2581" s="65" t="s">
        <v>34</v>
      </c>
      <c r="C2581" s="61"/>
      <c r="D2581" s="62">
        <v>6.2110000000000003</v>
      </c>
      <c r="E2581" s="62">
        <v>52.794370000000001</v>
      </c>
      <c r="F2581" s="62"/>
      <c r="G2581" s="62"/>
      <c r="H2581" s="62">
        <v>10.6668</v>
      </c>
      <c r="I2581" s="62">
        <v>94.922049999999999</v>
      </c>
      <c r="J2581" s="62">
        <v>58.227400000000003</v>
      </c>
      <c r="K2581" s="62">
        <v>55.618659999999998</v>
      </c>
    </row>
    <row r="2582" spans="1:11">
      <c r="A2582" s="61"/>
      <c r="B2582" s="65" t="s">
        <v>35</v>
      </c>
      <c r="C2582" s="61"/>
      <c r="D2582" s="62"/>
      <c r="E2582" s="62"/>
      <c r="F2582" s="62"/>
      <c r="G2582" s="62"/>
      <c r="H2582" s="62">
        <v>9.3799999999999994E-2</v>
      </c>
      <c r="I2582" s="62">
        <v>0.68659999999999999</v>
      </c>
      <c r="J2582" s="62"/>
      <c r="K2582" s="62"/>
    </row>
    <row r="2583" spans="1:11">
      <c r="A2583" s="61"/>
      <c r="B2583" s="65" t="s">
        <v>36</v>
      </c>
      <c r="C2583" s="61"/>
      <c r="D2583" s="62">
        <v>83.421279999999996</v>
      </c>
      <c r="E2583" s="62">
        <v>531.18614000000002</v>
      </c>
      <c r="F2583" s="62">
        <v>35.874299999999998</v>
      </c>
      <c r="G2583" s="62">
        <v>252.73052999999999</v>
      </c>
      <c r="H2583" s="62">
        <v>364.12869999999998</v>
      </c>
      <c r="I2583" s="62">
        <v>2488.0010900000002</v>
      </c>
      <c r="J2583" s="62">
        <v>22.909829999999999</v>
      </c>
      <c r="K2583" s="62">
        <v>21.349920000000001</v>
      </c>
    </row>
    <row r="2584" spans="1:11">
      <c r="A2584" s="61"/>
      <c r="B2584" s="65" t="s">
        <v>123</v>
      </c>
      <c r="C2584" s="61"/>
      <c r="D2584" s="62">
        <v>0.65259999999999996</v>
      </c>
      <c r="E2584" s="62">
        <v>4.58284</v>
      </c>
      <c r="F2584" s="62">
        <v>0.6</v>
      </c>
      <c r="G2584" s="62">
        <v>1.4139999999999999</v>
      </c>
      <c r="H2584" s="62"/>
      <c r="I2584" s="62"/>
      <c r="J2584" s="62"/>
      <c r="K2584" s="62"/>
    </row>
    <row r="2585" spans="1:11">
      <c r="A2585" s="61"/>
      <c r="B2585" s="65" t="s">
        <v>150</v>
      </c>
      <c r="C2585" s="61"/>
      <c r="D2585" s="62">
        <v>18.834</v>
      </c>
      <c r="E2585" s="62">
        <v>287.90177</v>
      </c>
      <c r="F2585" s="62">
        <v>15.785</v>
      </c>
      <c r="G2585" s="62">
        <v>222.40429</v>
      </c>
      <c r="H2585" s="62">
        <v>87.6952</v>
      </c>
      <c r="I2585" s="62">
        <v>854.79398000000003</v>
      </c>
      <c r="J2585" s="62">
        <v>21.476659999999999</v>
      </c>
      <c r="K2585" s="62">
        <v>33.680840000000003</v>
      </c>
    </row>
    <row r="2586" spans="1:11">
      <c r="A2586" s="61"/>
      <c r="B2586" s="78" t="s">
        <v>125</v>
      </c>
      <c r="C2586" s="61"/>
      <c r="D2586" s="62">
        <v>546.76504999999997</v>
      </c>
      <c r="E2586" s="62">
        <v>4623.6513199999999</v>
      </c>
      <c r="F2586" s="62">
        <v>88.177000000000007</v>
      </c>
      <c r="G2586" s="62">
        <v>815.34730000000002</v>
      </c>
      <c r="H2586" s="62">
        <v>983.63025000000005</v>
      </c>
      <c r="I2586" s="62">
        <v>7891.2316700000001</v>
      </c>
      <c r="J2586" s="62">
        <v>55.586440000000003</v>
      </c>
      <c r="K2586" s="62">
        <v>58.592260000000003</v>
      </c>
    </row>
    <row r="2587" spans="1:11">
      <c r="A2587" s="61"/>
      <c r="B2587" s="65" t="s">
        <v>213</v>
      </c>
      <c r="C2587" s="61"/>
      <c r="D2587" s="62"/>
      <c r="E2587" s="62"/>
      <c r="F2587" s="62"/>
      <c r="G2587" s="62"/>
      <c r="H2587" s="62">
        <v>1.177</v>
      </c>
      <c r="I2587" s="62">
        <v>31.27467</v>
      </c>
      <c r="J2587" s="62"/>
      <c r="K2587" s="62"/>
    </row>
    <row r="2588" spans="1:11">
      <c r="A2588" s="61"/>
      <c r="B2588" s="65" t="s">
        <v>179</v>
      </c>
      <c r="C2588" s="61"/>
      <c r="D2588" s="62"/>
      <c r="E2588" s="62"/>
      <c r="F2588" s="62"/>
      <c r="G2588" s="62"/>
      <c r="H2588" s="62">
        <v>6.3710000000000004</v>
      </c>
      <c r="I2588" s="62">
        <v>115.32089999999999</v>
      </c>
      <c r="J2588" s="62"/>
      <c r="K2588" s="62"/>
    </row>
    <row r="2589" spans="1:11">
      <c r="A2589" s="61"/>
      <c r="B2589" s="65" t="s">
        <v>248</v>
      </c>
      <c r="C2589" s="61"/>
      <c r="D2589" s="62"/>
      <c r="E2589" s="62"/>
      <c r="F2589" s="62"/>
      <c r="G2589" s="62"/>
      <c r="H2589" s="62">
        <v>1.8</v>
      </c>
      <c r="I2589" s="62">
        <v>8.3561200000000007</v>
      </c>
      <c r="J2589" s="62"/>
      <c r="K2589" s="62"/>
    </row>
    <row r="2590" spans="1:11">
      <c r="A2590" s="61"/>
      <c r="B2590" s="65" t="s">
        <v>140</v>
      </c>
      <c r="C2590" s="61"/>
      <c r="D2590" s="62">
        <v>13.094049999999999</v>
      </c>
      <c r="E2590" s="62">
        <v>405.60077000000001</v>
      </c>
      <c r="F2590" s="62">
        <v>6.1289999999999996</v>
      </c>
      <c r="G2590" s="62">
        <v>156.13604000000001</v>
      </c>
      <c r="H2590" s="62">
        <v>27.69971</v>
      </c>
      <c r="I2590" s="62">
        <v>378.64735000000002</v>
      </c>
      <c r="J2590" s="62">
        <v>47.271430000000002</v>
      </c>
      <c r="K2590" s="62">
        <v>107.11834</v>
      </c>
    </row>
    <row r="2591" spans="1:11">
      <c r="A2591" s="61"/>
      <c r="B2591" s="65" t="s">
        <v>189</v>
      </c>
      <c r="C2591" s="61"/>
      <c r="D2591" s="62">
        <v>4.0000000000000002E-4</v>
      </c>
      <c r="E2591" s="62">
        <v>0.18532000000000001</v>
      </c>
      <c r="F2591" s="62"/>
      <c r="G2591" s="62"/>
      <c r="H2591" s="62">
        <v>5.0960000000000001</v>
      </c>
      <c r="I2591" s="62">
        <v>172.22094999999999</v>
      </c>
      <c r="J2591" s="62"/>
      <c r="K2591" s="62"/>
    </row>
    <row r="2592" spans="1:11">
      <c r="A2592" s="61"/>
      <c r="B2592" s="65" t="s">
        <v>134</v>
      </c>
      <c r="C2592" s="61"/>
      <c r="D2592" s="62">
        <v>2.9000000000000001E-2</v>
      </c>
      <c r="E2592" s="62">
        <v>1.9152400000000001</v>
      </c>
      <c r="F2592" s="62"/>
      <c r="G2592" s="62"/>
      <c r="H2592" s="62"/>
      <c r="I2592" s="62"/>
      <c r="J2592" s="62"/>
      <c r="K2592" s="62"/>
    </row>
    <row r="2593" spans="1:11">
      <c r="A2593" s="61"/>
      <c r="B2593" s="65" t="s">
        <v>135</v>
      </c>
      <c r="C2593" s="61"/>
      <c r="D2593" s="62">
        <v>2.3085</v>
      </c>
      <c r="E2593" s="62">
        <v>62.503160000000001</v>
      </c>
      <c r="F2593" s="62"/>
      <c r="G2593" s="62"/>
      <c r="H2593" s="62"/>
      <c r="I2593" s="62"/>
      <c r="J2593" s="62"/>
      <c r="K2593" s="62"/>
    </row>
    <row r="2594" spans="1:11">
      <c r="A2594" s="61"/>
      <c r="B2594" s="65" t="s">
        <v>136</v>
      </c>
      <c r="C2594" s="61"/>
      <c r="D2594" s="62">
        <v>148.0994</v>
      </c>
      <c r="E2594" s="62">
        <v>753.43178999999998</v>
      </c>
      <c r="F2594" s="62">
        <v>57.892000000000003</v>
      </c>
      <c r="G2594" s="62">
        <v>361.69817</v>
      </c>
      <c r="H2594" s="62">
        <v>159.4485</v>
      </c>
      <c r="I2594" s="62">
        <v>699.95196999999996</v>
      </c>
      <c r="J2594" s="62">
        <v>92.882279999999994</v>
      </c>
      <c r="K2594" s="62">
        <v>107.6405</v>
      </c>
    </row>
    <row r="2595" spans="1:11">
      <c r="A2595" s="61"/>
      <c r="B2595" s="65" t="s">
        <v>171</v>
      </c>
      <c r="C2595" s="61"/>
      <c r="D2595" s="62"/>
      <c r="E2595" s="62"/>
      <c r="F2595" s="62"/>
      <c r="G2595" s="62"/>
      <c r="H2595" s="62">
        <v>0.62841000000000002</v>
      </c>
      <c r="I2595" s="62">
        <v>72.755279999999999</v>
      </c>
      <c r="J2595" s="62"/>
      <c r="K2595" s="62"/>
    </row>
    <row r="2596" spans="1:11">
      <c r="A2596" s="61"/>
      <c r="B2596" s="65" t="s">
        <v>142</v>
      </c>
      <c r="C2596" s="61"/>
      <c r="D2596" s="62"/>
      <c r="E2596" s="62"/>
      <c r="F2596" s="62"/>
      <c r="G2596" s="62"/>
      <c r="H2596" s="62">
        <v>0.03</v>
      </c>
      <c r="I2596" s="62">
        <v>3.2730199999999998</v>
      </c>
      <c r="J2596" s="62"/>
      <c r="K2596" s="62"/>
    </row>
    <row r="2597" spans="1:11">
      <c r="A2597" s="61"/>
      <c r="B2597" s="65" t="s">
        <v>143</v>
      </c>
      <c r="C2597" s="61"/>
      <c r="D2597" s="62">
        <v>5.8200000000000002E-2</v>
      </c>
      <c r="E2597" s="62">
        <v>2.6499199999999998</v>
      </c>
      <c r="F2597" s="62"/>
      <c r="G2597" s="62"/>
      <c r="H2597" s="62"/>
      <c r="I2597" s="62"/>
      <c r="J2597" s="62"/>
      <c r="K2597" s="62"/>
    </row>
    <row r="2598" spans="1:11">
      <c r="A2598" s="61"/>
      <c r="B2598" s="65" t="s">
        <v>176</v>
      </c>
      <c r="C2598" s="61"/>
      <c r="D2598" s="62"/>
      <c r="E2598" s="62"/>
      <c r="F2598" s="62"/>
      <c r="G2598" s="62"/>
      <c r="H2598" s="62">
        <v>0.497</v>
      </c>
      <c r="I2598" s="62">
        <v>33.173769999999998</v>
      </c>
      <c r="J2598" s="62"/>
      <c r="K2598" s="62"/>
    </row>
    <row r="2599" spans="1:11">
      <c r="A2599" s="61"/>
      <c r="B2599" s="65" t="s">
        <v>269</v>
      </c>
      <c r="C2599" s="61"/>
      <c r="D2599" s="62">
        <v>0.04</v>
      </c>
      <c r="E2599" s="62">
        <v>2.2593000000000001</v>
      </c>
      <c r="F2599" s="62"/>
      <c r="G2599" s="62"/>
      <c r="H2599" s="62"/>
      <c r="I2599" s="62"/>
      <c r="J2599" s="62"/>
      <c r="K2599" s="62"/>
    </row>
    <row r="2600" spans="1:11">
      <c r="A2600" s="61"/>
      <c r="B2600" s="65" t="s">
        <v>167</v>
      </c>
      <c r="C2600" s="61"/>
      <c r="D2600" s="62"/>
      <c r="E2600" s="62"/>
      <c r="F2600" s="62"/>
      <c r="G2600" s="62"/>
      <c r="H2600" s="62">
        <v>3.2850000000000001</v>
      </c>
      <c r="I2600" s="62">
        <v>258.66000000000003</v>
      </c>
      <c r="J2600" s="62"/>
      <c r="K2600" s="62"/>
    </row>
    <row r="2601" spans="1:11">
      <c r="A2601" s="61"/>
      <c r="B2601" s="65" t="s">
        <v>152</v>
      </c>
      <c r="C2601" s="61"/>
      <c r="D2601" s="62">
        <v>6.0000000000000001E-3</v>
      </c>
      <c r="E2601" s="62">
        <v>3.1708599999999998</v>
      </c>
      <c r="F2601" s="62"/>
      <c r="G2601" s="62"/>
      <c r="H2601" s="62"/>
      <c r="I2601" s="62"/>
      <c r="J2601" s="62"/>
      <c r="K2601" s="62"/>
    </row>
    <row r="2602" spans="1:11">
      <c r="A2602" s="61"/>
      <c r="B2602" s="65" t="s">
        <v>145</v>
      </c>
      <c r="C2602" s="61"/>
      <c r="D2602" s="62">
        <v>374.7928</v>
      </c>
      <c r="E2602" s="62">
        <v>3158.5486000000001</v>
      </c>
      <c r="F2602" s="62">
        <v>16.135999999999999</v>
      </c>
      <c r="G2602" s="62">
        <v>161.75072</v>
      </c>
      <c r="H2602" s="62">
        <v>760.32839999999999</v>
      </c>
      <c r="I2602" s="62">
        <v>5748.4747500000003</v>
      </c>
      <c r="J2602" s="62">
        <v>49.29354</v>
      </c>
      <c r="K2602" s="62">
        <v>54.94585</v>
      </c>
    </row>
    <row r="2603" spans="1:11">
      <c r="A2603" s="61"/>
      <c r="B2603" s="65" t="s">
        <v>182</v>
      </c>
      <c r="C2603" s="61"/>
      <c r="D2603" s="62">
        <v>0.53669999999999995</v>
      </c>
      <c r="E2603" s="62">
        <v>127.60678</v>
      </c>
      <c r="F2603" s="62">
        <v>0.22</v>
      </c>
      <c r="G2603" s="62">
        <v>29.982790000000001</v>
      </c>
      <c r="H2603" s="62">
        <v>3.3450000000000002</v>
      </c>
      <c r="I2603" s="62">
        <v>135.84872999999999</v>
      </c>
      <c r="J2603" s="62"/>
      <c r="K2603" s="62">
        <v>93.932990000000004</v>
      </c>
    </row>
    <row r="2604" spans="1:11">
      <c r="A2604" s="61"/>
      <c r="B2604" s="65" t="s">
        <v>177</v>
      </c>
      <c r="C2604" s="61"/>
      <c r="D2604" s="62">
        <v>7.8</v>
      </c>
      <c r="E2604" s="62">
        <v>105.77958</v>
      </c>
      <c r="F2604" s="62">
        <v>7.8</v>
      </c>
      <c r="G2604" s="62">
        <v>105.77958</v>
      </c>
      <c r="H2604" s="62">
        <v>13.68</v>
      </c>
      <c r="I2604" s="62">
        <v>209.88146</v>
      </c>
      <c r="J2604" s="62">
        <v>57.017539999999997</v>
      </c>
      <c r="K2604" s="62">
        <v>50.399679999999996</v>
      </c>
    </row>
    <row r="2605" spans="1:11">
      <c r="A2605" s="61"/>
      <c r="B2605" s="65" t="s">
        <v>183</v>
      </c>
      <c r="C2605" s="61"/>
      <c r="D2605" s="62"/>
      <c r="E2605" s="62"/>
      <c r="F2605" s="62"/>
      <c r="G2605" s="62"/>
      <c r="H2605" s="62">
        <v>0.24423</v>
      </c>
      <c r="I2605" s="62">
        <v>23.392700000000001</v>
      </c>
      <c r="J2605" s="62"/>
      <c r="K2605" s="62"/>
    </row>
    <row r="2606" spans="1:11" ht="45">
      <c r="A2606" s="61" t="s">
        <v>339</v>
      </c>
      <c r="B2606" s="65" t="s">
        <v>454</v>
      </c>
      <c r="C2606" s="65" t="s">
        <v>287</v>
      </c>
      <c r="D2606" s="62">
        <v>1741.27964</v>
      </c>
      <c r="E2606" s="62">
        <v>26647.29205</v>
      </c>
      <c r="F2606" s="62">
        <v>531.59537999999998</v>
      </c>
      <c r="G2606" s="62">
        <v>4811.1060500000003</v>
      </c>
      <c r="H2606" s="62">
        <v>1030.5644400000001</v>
      </c>
      <c r="I2606" s="62">
        <v>14753.910389999999</v>
      </c>
      <c r="J2606" s="62">
        <v>168.96368000000001</v>
      </c>
      <c r="K2606" s="62">
        <v>180.61171999999999</v>
      </c>
    </row>
    <row r="2607" spans="1:11">
      <c r="A2607" s="61"/>
      <c r="B2607" s="78" t="s">
        <v>121</v>
      </c>
      <c r="C2607" s="61"/>
      <c r="D2607" s="62">
        <v>105.41788</v>
      </c>
      <c r="E2607" s="62">
        <v>1939.44181</v>
      </c>
      <c r="F2607" s="62">
        <v>19.686900000000001</v>
      </c>
      <c r="G2607" s="62">
        <v>311.27908000000002</v>
      </c>
      <c r="H2607" s="62">
        <v>95.604579999999999</v>
      </c>
      <c r="I2607" s="62">
        <v>1489.32</v>
      </c>
      <c r="J2607" s="62">
        <v>110.26447</v>
      </c>
      <c r="K2607" s="62">
        <v>130.22331</v>
      </c>
    </row>
    <row r="2608" spans="1:11">
      <c r="A2608" s="61"/>
      <c r="B2608" s="65" t="s">
        <v>37</v>
      </c>
      <c r="C2608" s="61"/>
      <c r="D2608" s="62">
        <v>0.54</v>
      </c>
      <c r="E2608" s="62">
        <v>7.51</v>
      </c>
      <c r="F2608" s="62">
        <v>0.54</v>
      </c>
      <c r="G2608" s="62">
        <v>7.51</v>
      </c>
      <c r="H2608" s="62"/>
      <c r="I2608" s="62"/>
      <c r="J2608" s="62"/>
      <c r="K2608" s="62"/>
    </row>
    <row r="2609" spans="1:11">
      <c r="A2609" s="61"/>
      <c r="B2609" s="65" t="s">
        <v>34</v>
      </c>
      <c r="C2609" s="61"/>
      <c r="D2609" s="62">
        <v>13.887879999999999</v>
      </c>
      <c r="E2609" s="62">
        <v>415.49205000000001</v>
      </c>
      <c r="F2609" s="62">
        <v>0.32738</v>
      </c>
      <c r="G2609" s="62">
        <v>7.9661999999999997</v>
      </c>
      <c r="H2609" s="62">
        <v>6.3780700000000001</v>
      </c>
      <c r="I2609" s="62">
        <v>109.54628</v>
      </c>
      <c r="J2609" s="62">
        <v>217.74423999999999</v>
      </c>
      <c r="K2609" s="62">
        <v>379.28449000000001</v>
      </c>
    </row>
    <row r="2610" spans="1:11">
      <c r="A2610" s="61"/>
      <c r="B2610" s="65" t="s">
        <v>36</v>
      </c>
      <c r="C2610" s="61"/>
      <c r="D2610" s="62">
        <v>89.419499999999999</v>
      </c>
      <c r="E2610" s="62">
        <v>1510.95084</v>
      </c>
      <c r="F2610" s="62">
        <v>17.337520000000001</v>
      </c>
      <c r="G2610" s="62">
        <v>294.21713999999997</v>
      </c>
      <c r="H2610" s="62">
        <v>77.249889999999994</v>
      </c>
      <c r="I2610" s="62">
        <v>1343.79765</v>
      </c>
      <c r="J2610" s="62">
        <v>115.75355999999999</v>
      </c>
      <c r="K2610" s="62">
        <v>112.43886999999999</v>
      </c>
    </row>
    <row r="2611" spans="1:11">
      <c r="A2611" s="61"/>
      <c r="B2611" s="65" t="s">
        <v>123</v>
      </c>
      <c r="C2611" s="61"/>
      <c r="D2611" s="62">
        <v>1.482</v>
      </c>
      <c r="E2611" s="62">
        <v>1.5857399999999999</v>
      </c>
      <c r="F2611" s="62">
        <v>1.482</v>
      </c>
      <c r="G2611" s="62">
        <v>1.5857399999999999</v>
      </c>
      <c r="H2611" s="62">
        <v>11.526</v>
      </c>
      <c r="I2611" s="62">
        <v>10.06818</v>
      </c>
      <c r="J2611" s="62"/>
      <c r="K2611" s="62"/>
    </row>
    <row r="2612" spans="1:11">
      <c r="A2612" s="61"/>
      <c r="B2612" s="65" t="s">
        <v>150</v>
      </c>
      <c r="C2612" s="61"/>
      <c r="D2612" s="62">
        <v>8.8499999999999995E-2</v>
      </c>
      <c r="E2612" s="62">
        <v>3.9031799999999999</v>
      </c>
      <c r="F2612" s="62"/>
      <c r="G2612" s="62"/>
      <c r="H2612" s="62">
        <v>0.45062000000000002</v>
      </c>
      <c r="I2612" s="62">
        <v>25.907889999999998</v>
      </c>
      <c r="J2612" s="62"/>
      <c r="K2612" s="62"/>
    </row>
    <row r="2613" spans="1:11">
      <c r="A2613" s="61"/>
      <c r="B2613" s="78" t="s">
        <v>125</v>
      </c>
      <c r="C2613" s="61"/>
      <c r="D2613" s="62">
        <v>1635.86176</v>
      </c>
      <c r="E2613" s="62">
        <v>24707.85024</v>
      </c>
      <c r="F2613" s="62">
        <v>511.90848</v>
      </c>
      <c r="G2613" s="62">
        <v>4499.8269700000001</v>
      </c>
      <c r="H2613" s="62">
        <v>934.95986000000005</v>
      </c>
      <c r="I2613" s="62">
        <v>13264.590389999999</v>
      </c>
      <c r="J2613" s="62">
        <v>174.96599000000001</v>
      </c>
      <c r="K2613" s="62">
        <v>186.26922999999999</v>
      </c>
    </row>
    <row r="2614" spans="1:11">
      <c r="A2614" s="61"/>
      <c r="B2614" s="65" t="s">
        <v>200</v>
      </c>
      <c r="C2614" s="61"/>
      <c r="D2614" s="62">
        <v>1.45</v>
      </c>
      <c r="E2614" s="62">
        <v>23.68</v>
      </c>
      <c r="F2614" s="62">
        <v>1.45</v>
      </c>
      <c r="G2614" s="62">
        <v>23.68</v>
      </c>
      <c r="H2614" s="62">
        <v>0.68400000000000005</v>
      </c>
      <c r="I2614" s="62">
        <v>41.536499999999997</v>
      </c>
      <c r="J2614" s="62">
        <v>211.98830000000001</v>
      </c>
      <c r="K2614" s="62">
        <v>57.010100000000001</v>
      </c>
    </row>
    <row r="2615" spans="1:11">
      <c r="A2615" s="61"/>
      <c r="B2615" s="65" t="s">
        <v>213</v>
      </c>
      <c r="C2615" s="61"/>
      <c r="D2615" s="62">
        <v>3.3355700000000001</v>
      </c>
      <c r="E2615" s="62">
        <v>228.65262999999999</v>
      </c>
      <c r="F2615" s="62"/>
      <c r="G2615" s="62"/>
      <c r="H2615" s="62">
        <v>3.391</v>
      </c>
      <c r="I2615" s="62">
        <v>197.09416999999999</v>
      </c>
      <c r="J2615" s="62">
        <v>98.365380000000002</v>
      </c>
      <c r="K2615" s="62">
        <v>116.01187</v>
      </c>
    </row>
    <row r="2616" spans="1:11">
      <c r="A2616" s="61"/>
      <c r="B2616" s="65" t="s">
        <v>190</v>
      </c>
      <c r="C2616" s="61"/>
      <c r="D2616" s="62">
        <v>32.946629999999999</v>
      </c>
      <c r="E2616" s="62">
        <v>1539.0715</v>
      </c>
      <c r="F2616" s="62">
        <v>2.563E-2</v>
      </c>
      <c r="G2616" s="62">
        <v>1.7698100000000001</v>
      </c>
      <c r="H2616" s="62">
        <v>0.19</v>
      </c>
      <c r="I2616" s="62">
        <v>5.0963599999999998</v>
      </c>
      <c r="J2616" s="62"/>
      <c r="K2616" s="62"/>
    </row>
    <row r="2617" spans="1:11">
      <c r="A2617" s="61"/>
      <c r="B2617" s="65" t="s">
        <v>179</v>
      </c>
      <c r="C2617" s="61"/>
      <c r="D2617" s="62">
        <v>1.0049999999999999</v>
      </c>
      <c r="E2617" s="62">
        <v>33.480330000000002</v>
      </c>
      <c r="F2617" s="62"/>
      <c r="G2617" s="62"/>
      <c r="H2617" s="62">
        <v>0.3</v>
      </c>
      <c r="I2617" s="62">
        <v>17.541080000000001</v>
      </c>
      <c r="J2617" s="62">
        <v>335</v>
      </c>
      <c r="K2617" s="62">
        <v>190.86812</v>
      </c>
    </row>
    <row r="2618" spans="1:11">
      <c r="A2618" s="61"/>
      <c r="B2618" s="65" t="s">
        <v>140</v>
      </c>
      <c r="C2618" s="61"/>
      <c r="D2618" s="62">
        <v>113.28740000000001</v>
      </c>
      <c r="E2618" s="62">
        <v>5852.3728000000001</v>
      </c>
      <c r="F2618" s="62">
        <v>27.364899999999999</v>
      </c>
      <c r="G2618" s="62">
        <v>2351.7837300000001</v>
      </c>
      <c r="H2618" s="62">
        <v>34.318620000000003</v>
      </c>
      <c r="I2618" s="62">
        <v>1355.47891</v>
      </c>
      <c r="J2618" s="62">
        <v>330.10476999999997</v>
      </c>
      <c r="K2618" s="62">
        <v>431.75682999999998</v>
      </c>
    </row>
    <row r="2619" spans="1:11">
      <c r="A2619" s="61"/>
      <c r="B2619" s="65" t="s">
        <v>180</v>
      </c>
      <c r="C2619" s="61"/>
      <c r="D2619" s="62">
        <v>10.952999999999999</v>
      </c>
      <c r="E2619" s="62">
        <v>378.48048</v>
      </c>
      <c r="F2619" s="62"/>
      <c r="G2619" s="62"/>
      <c r="H2619" s="62"/>
      <c r="I2619" s="62"/>
      <c r="J2619" s="62"/>
      <c r="K2619" s="62"/>
    </row>
    <row r="2620" spans="1:11">
      <c r="A2620" s="61"/>
      <c r="B2620" s="65" t="s">
        <v>153</v>
      </c>
      <c r="C2620" s="61"/>
      <c r="D2620" s="62">
        <v>0.222</v>
      </c>
      <c r="E2620" s="62">
        <v>1.157</v>
      </c>
      <c r="F2620" s="62">
        <v>0.222</v>
      </c>
      <c r="G2620" s="62">
        <v>1.157</v>
      </c>
      <c r="H2620" s="62"/>
      <c r="I2620" s="62"/>
      <c r="J2620" s="62"/>
      <c r="K2620" s="62"/>
    </row>
    <row r="2621" spans="1:11">
      <c r="A2621" s="61"/>
      <c r="B2621" s="65" t="s">
        <v>189</v>
      </c>
      <c r="C2621" s="61"/>
      <c r="D2621" s="62">
        <v>160.72800000000001</v>
      </c>
      <c r="E2621" s="62">
        <v>2385.2188200000001</v>
      </c>
      <c r="F2621" s="62">
        <v>0.16</v>
      </c>
      <c r="G2621" s="62">
        <v>18.32235</v>
      </c>
      <c r="H2621" s="62">
        <v>0.61326999999999998</v>
      </c>
      <c r="I2621" s="62">
        <v>30.532330000000002</v>
      </c>
      <c r="J2621" s="62"/>
      <c r="K2621" s="62"/>
    </row>
    <row r="2622" spans="1:11">
      <c r="A2622" s="61"/>
      <c r="B2622" s="65" t="s">
        <v>162</v>
      </c>
      <c r="C2622" s="61"/>
      <c r="D2622" s="62"/>
      <c r="E2622" s="62"/>
      <c r="F2622" s="62"/>
      <c r="G2622" s="62"/>
      <c r="H2622" s="62">
        <v>3.63</v>
      </c>
      <c r="I2622" s="62">
        <v>216.93521000000001</v>
      </c>
      <c r="J2622" s="62"/>
      <c r="K2622" s="62"/>
    </row>
    <row r="2623" spans="1:11">
      <c r="A2623" s="61"/>
      <c r="B2623" s="65" t="s">
        <v>126</v>
      </c>
      <c r="C2623" s="61"/>
      <c r="D2623" s="62">
        <v>2.9449999999999998</v>
      </c>
      <c r="E2623" s="62">
        <v>9.1295000000000002</v>
      </c>
      <c r="F2623" s="62">
        <v>2.9449999999999998</v>
      </c>
      <c r="G2623" s="62">
        <v>9.1295000000000002</v>
      </c>
      <c r="H2623" s="62">
        <v>25.239000000000001</v>
      </c>
      <c r="I2623" s="62">
        <v>236.17250000000001</v>
      </c>
      <c r="J2623" s="62"/>
      <c r="K2623" s="62"/>
    </row>
    <row r="2624" spans="1:11">
      <c r="A2624" s="61"/>
      <c r="B2624" s="65" t="s">
        <v>134</v>
      </c>
      <c r="C2624" s="61"/>
      <c r="D2624" s="62">
        <v>1.9852799999999999</v>
      </c>
      <c r="E2624" s="62">
        <v>284.48478999999998</v>
      </c>
      <c r="F2624" s="62">
        <v>1.544</v>
      </c>
      <c r="G2624" s="62">
        <v>240.6206</v>
      </c>
      <c r="H2624" s="62">
        <v>4.8369999999999997</v>
      </c>
      <c r="I2624" s="62">
        <v>80.455060000000003</v>
      </c>
      <c r="J2624" s="62">
        <v>41.043619999999997</v>
      </c>
      <c r="K2624" s="62">
        <v>353.59465</v>
      </c>
    </row>
    <row r="2625" spans="1:11">
      <c r="A2625" s="61"/>
      <c r="B2625" s="65" t="s">
        <v>135</v>
      </c>
      <c r="C2625" s="61"/>
      <c r="D2625" s="62">
        <v>90.270510000000002</v>
      </c>
      <c r="E2625" s="62">
        <v>3403.6334400000001</v>
      </c>
      <c r="F2625" s="62">
        <v>7.0793999999999997</v>
      </c>
      <c r="G2625" s="62">
        <v>290.15197999999998</v>
      </c>
      <c r="H2625" s="62">
        <v>13.73184</v>
      </c>
      <c r="I2625" s="62">
        <v>762.04294000000004</v>
      </c>
      <c r="J2625" s="62">
        <v>657.38102000000003</v>
      </c>
      <c r="K2625" s="62">
        <v>446.64589000000001</v>
      </c>
    </row>
    <row r="2626" spans="1:11">
      <c r="A2626" s="61"/>
      <c r="B2626" s="65" t="s">
        <v>207</v>
      </c>
      <c r="C2626" s="61"/>
      <c r="D2626" s="62">
        <v>2.2000000000000001E-4</v>
      </c>
      <c r="E2626" s="62">
        <v>0.32624999999999998</v>
      </c>
      <c r="F2626" s="62"/>
      <c r="G2626" s="62"/>
      <c r="H2626" s="62">
        <v>0.70921999999999996</v>
      </c>
      <c r="I2626" s="62">
        <v>114.72503</v>
      </c>
      <c r="J2626" s="62"/>
      <c r="K2626" s="62"/>
    </row>
    <row r="2627" spans="1:11">
      <c r="A2627" s="61"/>
      <c r="B2627" s="65" t="s">
        <v>136</v>
      </c>
      <c r="C2627" s="61"/>
      <c r="D2627" s="62">
        <v>1059.3773200000001</v>
      </c>
      <c r="E2627" s="62">
        <v>5264.0989</v>
      </c>
      <c r="F2627" s="62">
        <v>438.18464</v>
      </c>
      <c r="G2627" s="62">
        <v>997.04417999999998</v>
      </c>
      <c r="H2627" s="62">
        <v>515.29723000000001</v>
      </c>
      <c r="I2627" s="62">
        <v>2436.3609499999998</v>
      </c>
      <c r="J2627" s="62">
        <v>205.58568</v>
      </c>
      <c r="K2627" s="62">
        <v>216.06399999999999</v>
      </c>
    </row>
    <row r="2628" spans="1:11">
      <c r="A2628" s="61"/>
      <c r="B2628" s="65" t="s">
        <v>171</v>
      </c>
      <c r="C2628" s="61"/>
      <c r="D2628" s="62">
        <v>13.422000000000001</v>
      </c>
      <c r="E2628" s="62">
        <v>661.26563999999996</v>
      </c>
      <c r="F2628" s="62"/>
      <c r="G2628" s="62"/>
      <c r="H2628" s="62">
        <v>4.617</v>
      </c>
      <c r="I2628" s="62">
        <v>224.71601000000001</v>
      </c>
      <c r="J2628" s="62">
        <v>290.70825000000002</v>
      </c>
      <c r="K2628" s="62">
        <v>294.26726000000002</v>
      </c>
    </row>
    <row r="2629" spans="1:11">
      <c r="A2629" s="61"/>
      <c r="B2629" s="65" t="s">
        <v>235</v>
      </c>
      <c r="C2629" s="61"/>
      <c r="D2629" s="62"/>
      <c r="E2629" s="62"/>
      <c r="F2629" s="62"/>
      <c r="G2629" s="62"/>
      <c r="H2629" s="62">
        <v>6.5799999999999999E-3</v>
      </c>
      <c r="I2629" s="62">
        <v>2.1527099999999999</v>
      </c>
      <c r="J2629" s="62"/>
      <c r="K2629" s="62"/>
    </row>
    <row r="2630" spans="1:11">
      <c r="A2630" s="61"/>
      <c r="B2630" s="65" t="s">
        <v>142</v>
      </c>
      <c r="C2630" s="61"/>
      <c r="D2630" s="62">
        <v>13.959429999999999</v>
      </c>
      <c r="E2630" s="62">
        <v>954.55183</v>
      </c>
      <c r="F2630" s="62">
        <v>6.8</v>
      </c>
      <c r="G2630" s="62">
        <v>107.97937</v>
      </c>
      <c r="H2630" s="62">
        <v>3.37331</v>
      </c>
      <c r="I2630" s="62">
        <v>423.26735000000002</v>
      </c>
      <c r="J2630" s="62">
        <v>413.81995999999998</v>
      </c>
      <c r="K2630" s="62">
        <v>225.51983999999999</v>
      </c>
    </row>
    <row r="2631" spans="1:11">
      <c r="A2631" s="61"/>
      <c r="B2631" s="65" t="s">
        <v>143</v>
      </c>
      <c r="C2631" s="61"/>
      <c r="D2631" s="62">
        <v>27.167000000000002</v>
      </c>
      <c r="E2631" s="62">
        <v>1028.7824700000001</v>
      </c>
      <c r="F2631" s="62">
        <v>0.53</v>
      </c>
      <c r="G2631" s="62">
        <v>48.961930000000002</v>
      </c>
      <c r="H2631" s="62">
        <v>5.7747999999999999</v>
      </c>
      <c r="I2631" s="62">
        <v>112.66539</v>
      </c>
      <c r="J2631" s="62">
        <v>470.44053000000002</v>
      </c>
      <c r="K2631" s="62">
        <v>913.13088000000005</v>
      </c>
    </row>
    <row r="2632" spans="1:11">
      <c r="A2632" s="61"/>
      <c r="B2632" s="65" t="s">
        <v>393</v>
      </c>
      <c r="C2632" s="61"/>
      <c r="D2632" s="62">
        <v>1.1000000000000001E-3</v>
      </c>
      <c r="E2632" s="62">
        <v>0.43808000000000002</v>
      </c>
      <c r="F2632" s="62"/>
      <c r="G2632" s="62"/>
      <c r="H2632" s="62"/>
      <c r="I2632" s="62"/>
      <c r="J2632" s="62"/>
      <c r="K2632" s="62"/>
    </row>
    <row r="2633" spans="1:11">
      <c r="A2633" s="61"/>
      <c r="B2633" s="65" t="s">
        <v>176</v>
      </c>
      <c r="C2633" s="61"/>
      <c r="D2633" s="62">
        <v>0.13200000000000001</v>
      </c>
      <c r="E2633" s="62">
        <v>4.7902800000000001</v>
      </c>
      <c r="F2633" s="62">
        <v>0.13200000000000001</v>
      </c>
      <c r="G2633" s="62">
        <v>4.7902800000000001</v>
      </c>
      <c r="H2633" s="62"/>
      <c r="I2633" s="62"/>
      <c r="J2633" s="62"/>
      <c r="K2633" s="62"/>
    </row>
    <row r="2634" spans="1:11">
      <c r="A2634" s="61"/>
      <c r="B2634" s="65" t="s">
        <v>172</v>
      </c>
      <c r="C2634" s="61"/>
      <c r="D2634" s="62">
        <v>7.0000000000000007E-2</v>
      </c>
      <c r="E2634" s="62">
        <v>5.2136100000000001</v>
      </c>
      <c r="F2634" s="62">
        <v>7.0000000000000007E-2</v>
      </c>
      <c r="G2634" s="62">
        <v>5.2136100000000001</v>
      </c>
      <c r="H2634" s="62">
        <v>0.39</v>
      </c>
      <c r="I2634" s="62">
        <v>16.459440000000001</v>
      </c>
      <c r="J2634" s="62"/>
      <c r="K2634" s="62">
        <v>31.6755</v>
      </c>
    </row>
    <row r="2635" spans="1:11">
      <c r="A2635" s="61"/>
      <c r="B2635" s="65" t="s">
        <v>268</v>
      </c>
      <c r="C2635" s="61"/>
      <c r="D2635" s="62">
        <v>5.5E-2</v>
      </c>
      <c r="E2635" s="62">
        <v>1.7539199999999999</v>
      </c>
      <c r="F2635" s="62"/>
      <c r="G2635" s="62"/>
      <c r="H2635" s="62">
        <v>0.13</v>
      </c>
      <c r="I2635" s="62">
        <v>5.3703599999999998</v>
      </c>
      <c r="J2635" s="62">
        <v>42.307690000000001</v>
      </c>
      <c r="K2635" s="62">
        <v>32.659260000000003</v>
      </c>
    </row>
    <row r="2636" spans="1:11">
      <c r="A2636" s="61"/>
      <c r="B2636" s="65" t="s">
        <v>167</v>
      </c>
      <c r="C2636" s="61"/>
      <c r="D2636" s="62">
        <v>4.487E-2</v>
      </c>
      <c r="E2636" s="62">
        <v>10.66351</v>
      </c>
      <c r="F2636" s="62"/>
      <c r="G2636" s="62"/>
      <c r="H2636" s="62">
        <v>4.7605399999999998</v>
      </c>
      <c r="I2636" s="62">
        <v>205.43116000000001</v>
      </c>
      <c r="J2636" s="62"/>
      <c r="K2636" s="62"/>
    </row>
    <row r="2637" spans="1:11">
      <c r="A2637" s="61"/>
      <c r="B2637" s="65" t="s">
        <v>152</v>
      </c>
      <c r="C2637" s="61"/>
      <c r="D2637" s="62">
        <v>0.43625999999999998</v>
      </c>
      <c r="E2637" s="62">
        <v>46.570500000000003</v>
      </c>
      <c r="F2637" s="62">
        <v>4.3240000000000001E-2</v>
      </c>
      <c r="G2637" s="62">
        <v>10.12382</v>
      </c>
      <c r="H2637" s="62">
        <v>0.16716</v>
      </c>
      <c r="I2637" s="62">
        <v>32.99982</v>
      </c>
      <c r="J2637" s="62">
        <v>260.98349000000002</v>
      </c>
      <c r="K2637" s="62">
        <v>141.12350000000001</v>
      </c>
    </row>
    <row r="2638" spans="1:11">
      <c r="A2638" s="61"/>
      <c r="B2638" s="65" t="s">
        <v>208</v>
      </c>
      <c r="C2638" s="61"/>
      <c r="D2638" s="62">
        <v>4.165</v>
      </c>
      <c r="E2638" s="62">
        <v>184.93370999999999</v>
      </c>
      <c r="F2638" s="62">
        <v>0.16</v>
      </c>
      <c r="G2638" s="62">
        <v>23.38</v>
      </c>
      <c r="H2638" s="62">
        <v>1.4E-3</v>
      </c>
      <c r="I2638" s="62">
        <v>0.10895000000000001</v>
      </c>
      <c r="J2638" s="62"/>
      <c r="K2638" s="62"/>
    </row>
    <row r="2639" spans="1:11">
      <c r="A2639" s="61"/>
      <c r="B2639" s="65" t="s">
        <v>145</v>
      </c>
      <c r="C2639" s="61"/>
      <c r="D2639" s="62">
        <v>73.169439999999994</v>
      </c>
      <c r="E2639" s="62">
        <v>1232.9361899999999</v>
      </c>
      <c r="F2639" s="62">
        <v>22.1935</v>
      </c>
      <c r="G2639" s="62">
        <v>212.30105</v>
      </c>
      <c r="H2639" s="62">
        <v>96.752009999999999</v>
      </c>
      <c r="I2639" s="62">
        <v>1113.1890900000001</v>
      </c>
      <c r="J2639" s="62">
        <v>75.62576</v>
      </c>
      <c r="K2639" s="62">
        <v>110.75712</v>
      </c>
    </row>
    <row r="2640" spans="1:11">
      <c r="A2640" s="61"/>
      <c r="B2640" s="65" t="s">
        <v>187</v>
      </c>
      <c r="C2640" s="61"/>
      <c r="D2640" s="62">
        <v>2.2809599999999999</v>
      </c>
      <c r="E2640" s="62">
        <v>83.103629999999995</v>
      </c>
      <c r="F2640" s="62">
        <v>2.2809599999999999</v>
      </c>
      <c r="G2640" s="62">
        <v>83.103629999999995</v>
      </c>
      <c r="H2640" s="62">
        <v>2.5162300000000002</v>
      </c>
      <c r="I2640" s="62">
        <v>92.456360000000004</v>
      </c>
      <c r="J2640" s="62">
        <v>90.649900000000002</v>
      </c>
      <c r="K2640" s="62">
        <v>89.884169999999997</v>
      </c>
    </row>
    <row r="2641" spans="1:11">
      <c r="A2641" s="61"/>
      <c r="B2641" s="65" t="s">
        <v>182</v>
      </c>
      <c r="C2641" s="61"/>
      <c r="D2641" s="62">
        <v>7.1224999999999996</v>
      </c>
      <c r="E2641" s="62">
        <v>263.82294999999999</v>
      </c>
      <c r="F2641" s="62">
        <v>0.66737000000000002</v>
      </c>
      <c r="G2641" s="62">
        <v>58.595010000000002</v>
      </c>
      <c r="H2641" s="62">
        <v>24.180900000000001</v>
      </c>
      <c r="I2641" s="62">
        <v>774.35461999999995</v>
      </c>
      <c r="J2641" s="62">
        <v>29.455069999999999</v>
      </c>
      <c r="K2641" s="62">
        <v>34.070039999999999</v>
      </c>
    </row>
    <row r="2642" spans="1:11">
      <c r="A2642" s="61"/>
      <c r="B2642" s="65" t="s">
        <v>177</v>
      </c>
      <c r="C2642" s="61"/>
      <c r="D2642" s="62">
        <v>13.8422</v>
      </c>
      <c r="E2642" s="62">
        <v>626.44708000000003</v>
      </c>
      <c r="F2642" s="62"/>
      <c r="G2642" s="62"/>
      <c r="H2642" s="62">
        <v>0.37115999999999999</v>
      </c>
      <c r="I2642" s="62">
        <v>32.964309999999998</v>
      </c>
      <c r="J2642" s="62"/>
      <c r="K2642" s="62"/>
    </row>
    <row r="2643" spans="1:11">
      <c r="A2643" s="61"/>
      <c r="B2643" s="65" t="s">
        <v>183</v>
      </c>
      <c r="C2643" s="61"/>
      <c r="D2643" s="62">
        <v>0.20422999999999999</v>
      </c>
      <c r="E2643" s="62">
        <v>20.442229999999999</v>
      </c>
      <c r="F2643" s="62"/>
      <c r="G2643" s="62"/>
      <c r="H2643" s="62">
        <v>0.95298000000000005</v>
      </c>
      <c r="I2643" s="62">
        <v>77.645200000000003</v>
      </c>
      <c r="J2643" s="62">
        <v>21.430669999999999</v>
      </c>
      <c r="K2643" s="62">
        <v>26.327739999999999</v>
      </c>
    </row>
    <row r="2644" spans="1:11">
      <c r="A2644" s="61"/>
      <c r="B2644" s="65" t="s">
        <v>146</v>
      </c>
      <c r="C2644" s="61"/>
      <c r="D2644" s="62">
        <v>6.7000000000000004E-2</v>
      </c>
      <c r="E2644" s="62">
        <v>6.7481</v>
      </c>
      <c r="F2644" s="62"/>
      <c r="G2644" s="62"/>
      <c r="H2644" s="62">
        <v>188.01553000000001</v>
      </c>
      <c r="I2644" s="62">
        <v>4648.6690500000004</v>
      </c>
      <c r="J2644" s="62"/>
      <c r="K2644" s="62"/>
    </row>
    <row r="2645" spans="1:11">
      <c r="A2645" s="61"/>
      <c r="B2645" s="65" t="s">
        <v>174</v>
      </c>
      <c r="C2645" s="61"/>
      <c r="D2645" s="62">
        <v>1.8400000000000001E-3</v>
      </c>
      <c r="E2645" s="62">
        <v>4.33908</v>
      </c>
      <c r="F2645" s="62">
        <v>1.8400000000000001E-3</v>
      </c>
      <c r="G2645" s="62">
        <v>4.33908</v>
      </c>
      <c r="H2645" s="62">
        <v>2E-3</v>
      </c>
      <c r="I2645" s="62">
        <v>7.4149999999999994E-2</v>
      </c>
      <c r="J2645" s="62">
        <v>92</v>
      </c>
      <c r="K2645" s="62"/>
    </row>
    <row r="2646" spans="1:11">
      <c r="A2646" s="61"/>
      <c r="B2646" s="65" t="s">
        <v>197</v>
      </c>
      <c r="C2646" s="61"/>
      <c r="D2646" s="62">
        <v>1.2150000000000001</v>
      </c>
      <c r="E2646" s="62">
        <v>167.26098999999999</v>
      </c>
      <c r="F2646" s="62">
        <v>5.3999999999999999E-2</v>
      </c>
      <c r="G2646" s="62">
        <v>7.3800400000000002</v>
      </c>
      <c r="H2646" s="62">
        <v>7.0800000000000004E-3</v>
      </c>
      <c r="I2646" s="62">
        <v>8.0953800000000005</v>
      </c>
      <c r="J2646" s="62"/>
      <c r="K2646" s="62"/>
    </row>
    <row r="2647" spans="1:11">
      <c r="A2647" s="61" t="s">
        <v>340</v>
      </c>
      <c r="B2647" s="65" t="s">
        <v>455</v>
      </c>
      <c r="C2647" s="65" t="s">
        <v>287</v>
      </c>
      <c r="D2647" s="62">
        <v>1816.44595</v>
      </c>
      <c r="E2647" s="62">
        <v>8343.9700200000007</v>
      </c>
      <c r="F2647" s="62">
        <v>498.23500000000001</v>
      </c>
      <c r="G2647" s="62">
        <v>1454.13869</v>
      </c>
      <c r="H2647" s="62">
        <v>2358.9300800000001</v>
      </c>
      <c r="I2647" s="62">
        <v>8335.4785699999993</v>
      </c>
      <c r="J2647" s="62">
        <v>77.002960000000002</v>
      </c>
      <c r="K2647" s="62">
        <v>100.10187000000001</v>
      </c>
    </row>
    <row r="2648" spans="1:11">
      <c r="A2648" s="61"/>
      <c r="B2648" s="78" t="s">
        <v>121</v>
      </c>
      <c r="C2648" s="61"/>
      <c r="D2648" s="62">
        <v>351.64852999999999</v>
      </c>
      <c r="E2648" s="62">
        <v>1880.6013800000001</v>
      </c>
      <c r="F2648" s="62">
        <v>75.794399999999996</v>
      </c>
      <c r="G2648" s="62">
        <v>286.96951999999999</v>
      </c>
      <c r="H2648" s="62">
        <v>290.98167999999998</v>
      </c>
      <c r="I2648" s="62">
        <v>1336.19832</v>
      </c>
      <c r="J2648" s="62">
        <v>120.84903</v>
      </c>
      <c r="K2648" s="62">
        <v>140.74268000000001</v>
      </c>
    </row>
    <row r="2649" spans="1:11">
      <c r="A2649" s="61"/>
      <c r="B2649" s="65" t="s">
        <v>34</v>
      </c>
      <c r="C2649" s="61"/>
      <c r="D2649" s="62">
        <v>1.9155</v>
      </c>
      <c r="E2649" s="62">
        <v>12.36228</v>
      </c>
      <c r="F2649" s="62"/>
      <c r="G2649" s="62"/>
      <c r="H2649" s="62">
        <v>0.4</v>
      </c>
      <c r="I2649" s="62">
        <v>4.4718499999999999</v>
      </c>
      <c r="J2649" s="62">
        <v>478.875</v>
      </c>
      <c r="K2649" s="62">
        <v>276.44666000000001</v>
      </c>
    </row>
    <row r="2650" spans="1:11">
      <c r="A2650" s="61"/>
      <c r="B2650" s="65" t="s">
        <v>36</v>
      </c>
      <c r="C2650" s="61"/>
      <c r="D2650" s="62">
        <v>331.47802999999999</v>
      </c>
      <c r="E2650" s="62">
        <v>1848.2391</v>
      </c>
      <c r="F2650" s="62">
        <v>75.794399999999996</v>
      </c>
      <c r="G2650" s="62">
        <v>286.96951999999999</v>
      </c>
      <c r="H2650" s="62">
        <v>290.58168000000001</v>
      </c>
      <c r="I2650" s="62">
        <v>1331.7264700000001</v>
      </c>
      <c r="J2650" s="62">
        <v>114.07396</v>
      </c>
      <c r="K2650" s="62">
        <v>138.78519</v>
      </c>
    </row>
    <row r="2651" spans="1:11">
      <c r="A2651" s="61"/>
      <c r="B2651" s="65" t="s">
        <v>150</v>
      </c>
      <c r="C2651" s="61"/>
      <c r="D2651" s="62">
        <v>18.254999999999999</v>
      </c>
      <c r="E2651" s="62">
        <v>20</v>
      </c>
      <c r="F2651" s="62"/>
      <c r="G2651" s="62"/>
      <c r="H2651" s="62"/>
      <c r="I2651" s="62"/>
      <c r="J2651" s="62"/>
      <c r="K2651" s="62"/>
    </row>
    <row r="2652" spans="1:11">
      <c r="A2652" s="61"/>
      <c r="B2652" s="78" t="s">
        <v>125</v>
      </c>
      <c r="C2652" s="61"/>
      <c r="D2652" s="62">
        <v>1464.7974200000001</v>
      </c>
      <c r="E2652" s="62">
        <v>6463.3686399999997</v>
      </c>
      <c r="F2652" s="62">
        <v>422.44060000000002</v>
      </c>
      <c r="G2652" s="62">
        <v>1167.1691699999999</v>
      </c>
      <c r="H2652" s="62">
        <v>2067.9484000000002</v>
      </c>
      <c r="I2652" s="62">
        <v>6999.2802499999998</v>
      </c>
      <c r="J2652" s="62">
        <v>70.833359999999999</v>
      </c>
      <c r="K2652" s="62">
        <v>92.343329999999995</v>
      </c>
    </row>
    <row r="2653" spans="1:11">
      <c r="A2653" s="61"/>
      <c r="B2653" s="65" t="s">
        <v>213</v>
      </c>
      <c r="C2653" s="61"/>
      <c r="D2653" s="62">
        <v>0.03</v>
      </c>
      <c r="E2653" s="62">
        <v>4.0483099999999999</v>
      </c>
      <c r="F2653" s="62"/>
      <c r="G2653" s="62"/>
      <c r="H2653" s="62"/>
      <c r="I2653" s="62"/>
      <c r="J2653" s="62"/>
      <c r="K2653" s="62"/>
    </row>
    <row r="2654" spans="1:11">
      <c r="A2654" s="61"/>
      <c r="B2654" s="65" t="s">
        <v>140</v>
      </c>
      <c r="C2654" s="61"/>
      <c r="D2654" s="62">
        <v>2.4470000000000001</v>
      </c>
      <c r="E2654" s="62">
        <v>487.85667000000001</v>
      </c>
      <c r="F2654" s="62"/>
      <c r="G2654" s="62"/>
      <c r="H2654" s="62">
        <v>3</v>
      </c>
      <c r="I2654" s="62">
        <v>117.03386999999999</v>
      </c>
      <c r="J2654" s="62">
        <v>81.566670000000002</v>
      </c>
      <c r="K2654" s="62">
        <v>416.85084000000001</v>
      </c>
    </row>
    <row r="2655" spans="1:11">
      <c r="A2655" s="61"/>
      <c r="B2655" s="65" t="s">
        <v>162</v>
      </c>
      <c r="C2655" s="61"/>
      <c r="D2655" s="62">
        <v>0.20050000000000001</v>
      </c>
      <c r="E2655" s="62">
        <v>8.48522</v>
      </c>
      <c r="F2655" s="62"/>
      <c r="G2655" s="62"/>
      <c r="H2655" s="62"/>
      <c r="I2655" s="62"/>
      <c r="J2655" s="62"/>
      <c r="K2655" s="62"/>
    </row>
    <row r="2656" spans="1:11">
      <c r="A2656" s="61"/>
      <c r="B2656" s="65" t="s">
        <v>362</v>
      </c>
      <c r="C2656" s="61"/>
      <c r="D2656" s="62">
        <v>0.38500000000000001</v>
      </c>
      <c r="E2656" s="62">
        <v>50.121409999999997</v>
      </c>
      <c r="F2656" s="62"/>
      <c r="G2656" s="62"/>
      <c r="H2656" s="62"/>
      <c r="I2656" s="62"/>
      <c r="J2656" s="62"/>
      <c r="K2656" s="62"/>
    </row>
    <row r="2657" spans="1:11">
      <c r="A2657" s="61"/>
      <c r="B2657" s="65" t="s">
        <v>135</v>
      </c>
      <c r="C2657" s="61"/>
      <c r="D2657" s="62">
        <v>0.38200000000000001</v>
      </c>
      <c r="E2657" s="62">
        <v>14.71913</v>
      </c>
      <c r="F2657" s="62">
        <v>0.38200000000000001</v>
      </c>
      <c r="G2657" s="62">
        <v>14.71913</v>
      </c>
      <c r="H2657" s="62">
        <v>3.4200000000000001E-2</v>
      </c>
      <c r="I2657" s="62">
        <v>3.4381300000000001</v>
      </c>
      <c r="J2657" s="62"/>
      <c r="K2657" s="62">
        <v>428.11441000000002</v>
      </c>
    </row>
    <row r="2658" spans="1:11">
      <c r="A2658" s="61"/>
      <c r="B2658" s="65" t="s">
        <v>136</v>
      </c>
      <c r="C2658" s="61"/>
      <c r="D2658" s="62">
        <v>1294.8978</v>
      </c>
      <c r="E2658" s="62">
        <v>4306.9451300000001</v>
      </c>
      <c r="F2658" s="62">
        <v>421.93099999999998</v>
      </c>
      <c r="G2658" s="62">
        <v>1146.82251</v>
      </c>
      <c r="H2658" s="62">
        <v>2064.7982000000002</v>
      </c>
      <c r="I2658" s="62">
        <v>6874.4110300000002</v>
      </c>
      <c r="J2658" s="62">
        <v>62.713039999999999</v>
      </c>
      <c r="K2658" s="62">
        <v>62.65184</v>
      </c>
    </row>
    <row r="2659" spans="1:11">
      <c r="A2659" s="61"/>
      <c r="B2659" s="65" t="s">
        <v>238</v>
      </c>
      <c r="C2659" s="61"/>
      <c r="D2659" s="62"/>
      <c r="E2659" s="62"/>
      <c r="F2659" s="62"/>
      <c r="G2659" s="62"/>
      <c r="H2659" s="62">
        <v>0.11600000000000001</v>
      </c>
      <c r="I2659" s="62">
        <v>4.3972199999999999</v>
      </c>
      <c r="J2659" s="62"/>
      <c r="K2659" s="62"/>
    </row>
    <row r="2660" spans="1:11">
      <c r="A2660" s="61"/>
      <c r="B2660" s="65" t="s">
        <v>152</v>
      </c>
      <c r="C2660" s="61"/>
      <c r="D2660" s="62">
        <v>9.7519999999999996E-2</v>
      </c>
      <c r="E2660" s="62">
        <v>13.47824</v>
      </c>
      <c r="F2660" s="62"/>
      <c r="G2660" s="62"/>
      <c r="H2660" s="62"/>
      <c r="I2660" s="62"/>
      <c r="J2660" s="62"/>
      <c r="K2660" s="62"/>
    </row>
    <row r="2661" spans="1:11">
      <c r="A2661" s="61"/>
      <c r="B2661" s="65" t="s">
        <v>145</v>
      </c>
      <c r="C2661" s="61"/>
      <c r="D2661" s="62">
        <v>166.23</v>
      </c>
      <c r="E2661" s="62">
        <v>1572.087</v>
      </c>
      <c r="F2661" s="62"/>
      <c r="G2661" s="62"/>
      <c r="H2661" s="62"/>
      <c r="I2661" s="62"/>
      <c r="J2661" s="62"/>
      <c r="K2661" s="62"/>
    </row>
    <row r="2662" spans="1:11">
      <c r="A2662" s="61"/>
      <c r="B2662" s="65" t="s">
        <v>197</v>
      </c>
      <c r="C2662" s="61"/>
      <c r="D2662" s="62">
        <v>0.12759999999999999</v>
      </c>
      <c r="E2662" s="62">
        <v>5.6275300000000001</v>
      </c>
      <c r="F2662" s="62">
        <v>0.12759999999999999</v>
      </c>
      <c r="G2662" s="62">
        <v>5.6275300000000001</v>
      </c>
      <c r="H2662" s="62"/>
      <c r="I2662" s="62"/>
      <c r="J2662" s="62"/>
      <c r="K2662" s="62"/>
    </row>
    <row r="2663" spans="1:11" ht="45">
      <c r="A2663" s="61" t="s">
        <v>341</v>
      </c>
      <c r="B2663" s="65" t="s">
        <v>456</v>
      </c>
      <c r="C2663" s="65" t="s">
        <v>291</v>
      </c>
      <c r="D2663" s="62">
        <v>1867669</v>
      </c>
      <c r="E2663" s="62">
        <v>254023.08517999999</v>
      </c>
      <c r="F2663" s="62">
        <v>495152</v>
      </c>
      <c r="G2663" s="62">
        <v>83807.288339999999</v>
      </c>
      <c r="H2663" s="62">
        <v>2340879.9</v>
      </c>
      <c r="I2663" s="62">
        <v>326165.27129</v>
      </c>
      <c r="J2663" s="62">
        <v>79.784909999999996</v>
      </c>
      <c r="K2663" s="62">
        <v>77.881709999999998</v>
      </c>
    </row>
    <row r="2664" spans="1:11">
      <c r="A2664" s="61"/>
      <c r="B2664" s="78" t="s">
        <v>121</v>
      </c>
      <c r="C2664" s="61"/>
      <c r="D2664" s="62">
        <v>63737</v>
      </c>
      <c r="E2664" s="62">
        <v>4411.0872300000001</v>
      </c>
      <c r="F2664" s="62">
        <v>16112</v>
      </c>
      <c r="G2664" s="62">
        <v>1378.5718899999999</v>
      </c>
      <c r="H2664" s="62">
        <v>38370.9</v>
      </c>
      <c r="I2664" s="62">
        <v>4441.0705399999997</v>
      </c>
      <c r="J2664" s="62">
        <v>166.10765000000001</v>
      </c>
      <c r="K2664" s="62">
        <v>99.324860000000001</v>
      </c>
    </row>
    <row r="2665" spans="1:11">
      <c r="A2665" s="61"/>
      <c r="B2665" s="65" t="s">
        <v>34</v>
      </c>
      <c r="C2665" s="61"/>
      <c r="D2665" s="62">
        <v>6</v>
      </c>
      <c r="E2665" s="62">
        <v>5.6520000000000001</v>
      </c>
      <c r="F2665" s="62">
        <v>1</v>
      </c>
      <c r="G2665" s="62">
        <v>2.6040000000000001</v>
      </c>
      <c r="H2665" s="62">
        <v>250</v>
      </c>
      <c r="I2665" s="62">
        <v>592.44827999999995</v>
      </c>
      <c r="J2665" s="62"/>
      <c r="K2665" s="62"/>
    </row>
    <row r="2666" spans="1:11">
      <c r="A2666" s="61"/>
      <c r="B2666" s="65" t="s">
        <v>35</v>
      </c>
      <c r="C2666" s="61"/>
      <c r="D2666" s="62">
        <v>20</v>
      </c>
      <c r="E2666" s="62">
        <v>23.805099999999999</v>
      </c>
      <c r="F2666" s="62">
        <v>5</v>
      </c>
      <c r="G2666" s="62">
        <v>21.401</v>
      </c>
      <c r="H2666" s="62">
        <v>30</v>
      </c>
      <c r="I2666" s="62">
        <v>13.69598</v>
      </c>
      <c r="J2666" s="62">
        <v>66.666669999999996</v>
      </c>
      <c r="K2666" s="62">
        <v>173.81085999999999</v>
      </c>
    </row>
    <row r="2667" spans="1:11">
      <c r="A2667" s="61"/>
      <c r="B2667" s="65" t="s">
        <v>36</v>
      </c>
      <c r="C2667" s="61"/>
      <c r="D2667" s="62">
        <v>61469</v>
      </c>
      <c r="E2667" s="62">
        <v>4081.3070899999998</v>
      </c>
      <c r="F2667" s="62">
        <v>15561</v>
      </c>
      <c r="G2667" s="62">
        <v>1302.51395</v>
      </c>
      <c r="H2667" s="62">
        <v>37991.9</v>
      </c>
      <c r="I2667" s="62">
        <v>3549.74611</v>
      </c>
      <c r="J2667" s="62">
        <v>161.79500999999999</v>
      </c>
      <c r="K2667" s="62">
        <v>114.97462</v>
      </c>
    </row>
    <row r="2668" spans="1:11">
      <c r="A2668" s="61"/>
      <c r="B2668" s="65" t="s">
        <v>123</v>
      </c>
      <c r="C2668" s="61"/>
      <c r="D2668" s="62">
        <v>2221</v>
      </c>
      <c r="E2668" s="62">
        <v>236.57973000000001</v>
      </c>
      <c r="F2668" s="62">
        <v>545</v>
      </c>
      <c r="G2668" s="62">
        <v>52.05294</v>
      </c>
      <c r="H2668" s="62">
        <v>70</v>
      </c>
      <c r="I2668" s="62">
        <v>31.5</v>
      </c>
      <c r="J2668" s="62"/>
      <c r="K2668" s="62">
        <v>751.04675999999995</v>
      </c>
    </row>
    <row r="2669" spans="1:11">
      <c r="A2669" s="61"/>
      <c r="B2669" s="65" t="s">
        <v>150</v>
      </c>
      <c r="C2669" s="61"/>
      <c r="D2669" s="62">
        <v>21</v>
      </c>
      <c r="E2669" s="62">
        <v>63.743310000000001</v>
      </c>
      <c r="F2669" s="62"/>
      <c r="G2669" s="62"/>
      <c r="H2669" s="62">
        <v>29</v>
      </c>
      <c r="I2669" s="62">
        <v>253.68017</v>
      </c>
      <c r="J2669" s="62">
        <v>72.413790000000006</v>
      </c>
      <c r="K2669" s="62">
        <v>25.12743</v>
      </c>
    </row>
    <row r="2670" spans="1:11">
      <c r="A2670" s="61"/>
      <c r="B2670" s="78" t="s">
        <v>125</v>
      </c>
      <c r="C2670" s="61"/>
      <c r="D2670" s="62">
        <v>1803932</v>
      </c>
      <c r="E2670" s="62">
        <v>249611.99794999999</v>
      </c>
      <c r="F2670" s="62">
        <v>479040</v>
      </c>
      <c r="G2670" s="62">
        <v>82428.716450000007</v>
      </c>
      <c r="H2670" s="62">
        <v>2302509</v>
      </c>
      <c r="I2670" s="62">
        <v>321724.20075000002</v>
      </c>
      <c r="J2670" s="62">
        <v>78.346360000000004</v>
      </c>
      <c r="K2670" s="62">
        <v>77.585710000000006</v>
      </c>
    </row>
    <row r="2671" spans="1:11">
      <c r="A2671" s="61"/>
      <c r="B2671" s="65" t="s">
        <v>200</v>
      </c>
      <c r="C2671" s="61"/>
      <c r="D2671" s="62">
        <v>2</v>
      </c>
      <c r="E2671" s="62">
        <v>2.226</v>
      </c>
      <c r="F2671" s="62"/>
      <c r="G2671" s="62"/>
      <c r="H2671" s="62">
        <v>7</v>
      </c>
      <c r="I2671" s="62">
        <v>15.201890000000001</v>
      </c>
      <c r="J2671" s="62">
        <v>28.571429999999999</v>
      </c>
      <c r="K2671" s="62"/>
    </row>
    <row r="2672" spans="1:11">
      <c r="A2672" s="61"/>
      <c r="B2672" s="65" t="s">
        <v>213</v>
      </c>
      <c r="C2672" s="61"/>
      <c r="D2672" s="62">
        <v>20</v>
      </c>
      <c r="E2672" s="62">
        <v>76.205839999999995</v>
      </c>
      <c r="F2672" s="62">
        <v>15</v>
      </c>
      <c r="G2672" s="62">
        <v>57.72954</v>
      </c>
      <c r="H2672" s="62">
        <v>34</v>
      </c>
      <c r="I2672" s="62">
        <v>19994.919860000002</v>
      </c>
      <c r="J2672" s="62">
        <v>58.823529999999998</v>
      </c>
      <c r="K2672" s="62"/>
    </row>
    <row r="2673" spans="1:11">
      <c r="A2673" s="61"/>
      <c r="B2673" s="65" t="s">
        <v>190</v>
      </c>
      <c r="C2673" s="61"/>
      <c r="D2673" s="62"/>
      <c r="E2673" s="62"/>
      <c r="F2673" s="62"/>
      <c r="G2673" s="62"/>
      <c r="H2673" s="62">
        <v>9</v>
      </c>
      <c r="I2673" s="62">
        <v>6.5068400000000004</v>
      </c>
      <c r="J2673" s="62"/>
      <c r="K2673" s="62"/>
    </row>
    <row r="2674" spans="1:11">
      <c r="A2674" s="61"/>
      <c r="B2674" s="65" t="s">
        <v>179</v>
      </c>
      <c r="C2674" s="61"/>
      <c r="D2674" s="62">
        <v>3</v>
      </c>
      <c r="E2674" s="62">
        <v>48.880929999999999</v>
      </c>
      <c r="F2674" s="62"/>
      <c r="G2674" s="62"/>
      <c r="H2674" s="62">
        <v>4</v>
      </c>
      <c r="I2674" s="62">
        <v>0.66762999999999995</v>
      </c>
      <c r="J2674" s="62">
        <v>75</v>
      </c>
      <c r="K2674" s="62"/>
    </row>
    <row r="2675" spans="1:11">
      <c r="A2675" s="61"/>
      <c r="B2675" s="65" t="s">
        <v>237</v>
      </c>
      <c r="C2675" s="61"/>
      <c r="D2675" s="62">
        <v>17</v>
      </c>
      <c r="E2675" s="62">
        <v>343.63555000000002</v>
      </c>
      <c r="F2675" s="62">
        <v>2</v>
      </c>
      <c r="G2675" s="62">
        <v>25.869759999999999</v>
      </c>
      <c r="H2675" s="62">
        <v>840</v>
      </c>
      <c r="I2675" s="62">
        <v>1374.9735599999999</v>
      </c>
      <c r="J2675" s="62"/>
      <c r="K2675" s="62">
        <v>24.992159999999998</v>
      </c>
    </row>
    <row r="2676" spans="1:11">
      <c r="A2676" s="61"/>
      <c r="B2676" s="65" t="s">
        <v>248</v>
      </c>
      <c r="C2676" s="61"/>
      <c r="D2676" s="62">
        <v>14532</v>
      </c>
      <c r="E2676" s="62">
        <v>3112.5439900000001</v>
      </c>
      <c r="F2676" s="62">
        <v>3623</v>
      </c>
      <c r="G2676" s="62">
        <v>1088.68902</v>
      </c>
      <c r="H2676" s="62">
        <v>25487</v>
      </c>
      <c r="I2676" s="62">
        <v>7853.6612599999999</v>
      </c>
      <c r="J2676" s="62">
        <v>57.017299999999999</v>
      </c>
      <c r="K2676" s="62">
        <v>39.63176</v>
      </c>
    </row>
    <row r="2677" spans="1:11">
      <c r="A2677" s="61"/>
      <c r="B2677" s="65" t="s">
        <v>140</v>
      </c>
      <c r="C2677" s="61"/>
      <c r="D2677" s="62">
        <v>428</v>
      </c>
      <c r="E2677" s="62">
        <v>2181.47912</v>
      </c>
      <c r="F2677" s="62">
        <v>169</v>
      </c>
      <c r="G2677" s="62">
        <v>1440.53045</v>
      </c>
      <c r="H2677" s="62">
        <v>969</v>
      </c>
      <c r="I2677" s="62">
        <v>2300.75945</v>
      </c>
      <c r="J2677" s="62">
        <v>44.169249999999998</v>
      </c>
      <c r="K2677" s="62">
        <v>94.815610000000007</v>
      </c>
    </row>
    <row r="2678" spans="1:11">
      <c r="A2678" s="61"/>
      <c r="B2678" s="65" t="s">
        <v>201</v>
      </c>
      <c r="C2678" s="61"/>
      <c r="D2678" s="62">
        <v>34310</v>
      </c>
      <c r="E2678" s="62">
        <v>607.79450999999995</v>
      </c>
      <c r="F2678" s="62">
        <v>1774</v>
      </c>
      <c r="G2678" s="62">
        <v>341.00596000000002</v>
      </c>
      <c r="H2678" s="62">
        <v>91460</v>
      </c>
      <c r="I2678" s="62">
        <v>1308.37411</v>
      </c>
      <c r="J2678" s="62">
        <v>37.513669999999998</v>
      </c>
      <c r="K2678" s="62">
        <v>46.454180000000001</v>
      </c>
    </row>
    <row r="2679" spans="1:11">
      <c r="A2679" s="61"/>
      <c r="B2679" s="65" t="s">
        <v>180</v>
      </c>
      <c r="C2679" s="61"/>
      <c r="D2679" s="62"/>
      <c r="E2679" s="62"/>
      <c r="F2679" s="62"/>
      <c r="G2679" s="62"/>
      <c r="H2679" s="62">
        <v>1</v>
      </c>
      <c r="I2679" s="62">
        <v>0.13106999999999999</v>
      </c>
      <c r="J2679" s="62"/>
      <c r="K2679" s="62"/>
    </row>
    <row r="2680" spans="1:11">
      <c r="A2680" s="61"/>
      <c r="B2680" s="65" t="s">
        <v>189</v>
      </c>
      <c r="C2680" s="61"/>
      <c r="D2680" s="62">
        <v>1</v>
      </c>
      <c r="E2680" s="62">
        <v>0.30736999999999998</v>
      </c>
      <c r="F2680" s="62"/>
      <c r="G2680" s="62"/>
      <c r="H2680" s="62">
        <v>21</v>
      </c>
      <c r="I2680" s="62">
        <v>16.7194</v>
      </c>
      <c r="J2680" s="62"/>
      <c r="K2680" s="62"/>
    </row>
    <row r="2681" spans="1:11">
      <c r="A2681" s="61"/>
      <c r="B2681" s="65" t="s">
        <v>170</v>
      </c>
      <c r="C2681" s="61"/>
      <c r="D2681" s="62">
        <v>69</v>
      </c>
      <c r="E2681" s="62">
        <v>31.617609999999999</v>
      </c>
      <c r="F2681" s="62"/>
      <c r="G2681" s="62"/>
      <c r="H2681" s="62">
        <v>16</v>
      </c>
      <c r="I2681" s="62">
        <v>857.71653000000003</v>
      </c>
      <c r="J2681" s="62">
        <v>431.25</v>
      </c>
      <c r="K2681" s="62"/>
    </row>
    <row r="2682" spans="1:11">
      <c r="A2682" s="61"/>
      <c r="B2682" s="65" t="s">
        <v>162</v>
      </c>
      <c r="C2682" s="61"/>
      <c r="D2682" s="62">
        <v>6</v>
      </c>
      <c r="E2682" s="62">
        <v>34.101469999999999</v>
      </c>
      <c r="F2682" s="62">
        <v>1</v>
      </c>
      <c r="G2682" s="62">
        <v>32.54</v>
      </c>
      <c r="H2682" s="62">
        <v>2</v>
      </c>
      <c r="I2682" s="62">
        <v>0.10925</v>
      </c>
      <c r="J2682" s="62">
        <v>300</v>
      </c>
      <c r="K2682" s="62"/>
    </row>
    <row r="2683" spans="1:11">
      <c r="A2683" s="61"/>
      <c r="B2683" s="65" t="s">
        <v>175</v>
      </c>
      <c r="C2683" s="61"/>
      <c r="D2683" s="62">
        <v>277</v>
      </c>
      <c r="E2683" s="62">
        <v>119.15215000000001</v>
      </c>
      <c r="F2683" s="62">
        <v>95</v>
      </c>
      <c r="G2683" s="62">
        <v>68.972130000000007</v>
      </c>
      <c r="H2683" s="62">
        <v>184</v>
      </c>
      <c r="I2683" s="62">
        <v>68.137190000000004</v>
      </c>
      <c r="J2683" s="62">
        <v>150.54347999999999</v>
      </c>
      <c r="K2683" s="62">
        <v>174.87094999999999</v>
      </c>
    </row>
    <row r="2684" spans="1:11">
      <c r="A2684" s="61"/>
      <c r="B2684" s="65" t="s">
        <v>126</v>
      </c>
      <c r="C2684" s="61"/>
      <c r="D2684" s="62">
        <v>6</v>
      </c>
      <c r="E2684" s="62">
        <v>10.15</v>
      </c>
      <c r="F2684" s="62">
        <v>6</v>
      </c>
      <c r="G2684" s="62">
        <v>10.15</v>
      </c>
      <c r="H2684" s="62"/>
      <c r="I2684" s="62"/>
      <c r="J2684" s="62"/>
      <c r="K2684" s="62"/>
    </row>
    <row r="2685" spans="1:11">
      <c r="A2685" s="61"/>
      <c r="B2685" s="65" t="s">
        <v>204</v>
      </c>
      <c r="C2685" s="61"/>
      <c r="D2685" s="62">
        <v>14</v>
      </c>
      <c r="E2685" s="62">
        <v>229.89681999999999</v>
      </c>
      <c r="F2685" s="62">
        <v>3</v>
      </c>
      <c r="G2685" s="62">
        <v>0.32178000000000001</v>
      </c>
      <c r="H2685" s="62">
        <v>84</v>
      </c>
      <c r="I2685" s="62">
        <v>950.53585999999996</v>
      </c>
      <c r="J2685" s="62"/>
      <c r="K2685" s="62">
        <v>24.186019999999999</v>
      </c>
    </row>
    <row r="2686" spans="1:11">
      <c r="A2686" s="61"/>
      <c r="B2686" s="65" t="s">
        <v>134</v>
      </c>
      <c r="C2686" s="61"/>
      <c r="D2686" s="62">
        <v>54</v>
      </c>
      <c r="E2686" s="62">
        <v>52.089179999999999</v>
      </c>
      <c r="F2686" s="62"/>
      <c r="G2686" s="62"/>
      <c r="H2686" s="62">
        <v>54</v>
      </c>
      <c r="I2686" s="62">
        <v>31.988880000000002</v>
      </c>
      <c r="J2686" s="62">
        <v>100</v>
      </c>
      <c r="K2686" s="62">
        <v>162.83527000000001</v>
      </c>
    </row>
    <row r="2687" spans="1:11">
      <c r="A2687" s="61"/>
      <c r="B2687" s="65" t="s">
        <v>135</v>
      </c>
      <c r="C2687" s="61"/>
      <c r="D2687" s="62">
        <v>47</v>
      </c>
      <c r="E2687" s="62">
        <v>47.799320000000002</v>
      </c>
      <c r="F2687" s="62">
        <v>2</v>
      </c>
      <c r="G2687" s="62">
        <v>20.349039999999999</v>
      </c>
      <c r="H2687" s="62">
        <v>105</v>
      </c>
      <c r="I2687" s="62">
        <v>198.95603</v>
      </c>
      <c r="J2687" s="62">
        <v>44.761899999999997</v>
      </c>
      <c r="K2687" s="62">
        <v>24.025069999999999</v>
      </c>
    </row>
    <row r="2688" spans="1:11">
      <c r="A2688" s="61"/>
      <c r="B2688" s="65" t="s">
        <v>207</v>
      </c>
      <c r="C2688" s="61"/>
      <c r="D2688" s="62">
        <v>55</v>
      </c>
      <c r="E2688" s="62">
        <v>336.49468999999999</v>
      </c>
      <c r="F2688" s="62">
        <v>19</v>
      </c>
      <c r="G2688" s="62">
        <v>237.70312999999999</v>
      </c>
      <c r="H2688" s="62">
        <v>44</v>
      </c>
      <c r="I2688" s="62">
        <v>123.90213</v>
      </c>
      <c r="J2688" s="62">
        <v>125</v>
      </c>
      <c r="K2688" s="62">
        <v>271.58103999999997</v>
      </c>
    </row>
    <row r="2689" spans="1:11">
      <c r="A2689" s="61"/>
      <c r="B2689" s="65" t="s">
        <v>136</v>
      </c>
      <c r="C2689" s="61"/>
      <c r="D2689" s="62">
        <v>1596793</v>
      </c>
      <c r="E2689" s="62">
        <v>206220.26178</v>
      </c>
      <c r="F2689" s="62">
        <v>428731</v>
      </c>
      <c r="G2689" s="62">
        <v>69503.188899999994</v>
      </c>
      <c r="H2689" s="62">
        <v>2003784</v>
      </c>
      <c r="I2689" s="62">
        <v>238166.25654999999</v>
      </c>
      <c r="J2689" s="62">
        <v>79.688879999999997</v>
      </c>
      <c r="K2689" s="62">
        <v>86.586680000000001</v>
      </c>
    </row>
    <row r="2690" spans="1:11">
      <c r="A2690" s="61"/>
      <c r="B2690" s="65" t="s">
        <v>419</v>
      </c>
      <c r="C2690" s="61"/>
      <c r="D2690" s="62"/>
      <c r="E2690" s="62"/>
      <c r="F2690" s="62"/>
      <c r="G2690" s="62"/>
      <c r="H2690" s="62">
        <v>3</v>
      </c>
      <c r="I2690" s="62">
        <v>64.176000000000002</v>
      </c>
      <c r="J2690" s="62"/>
      <c r="K2690" s="62"/>
    </row>
    <row r="2691" spans="1:11">
      <c r="A2691" s="61"/>
      <c r="B2691" s="65" t="s">
        <v>171</v>
      </c>
      <c r="C2691" s="61"/>
      <c r="D2691" s="62"/>
      <c r="E2691" s="62"/>
      <c r="F2691" s="62"/>
      <c r="G2691" s="62"/>
      <c r="H2691" s="62">
        <v>118</v>
      </c>
      <c r="I2691" s="62">
        <v>24.449909999999999</v>
      </c>
      <c r="J2691" s="62"/>
      <c r="K2691" s="62"/>
    </row>
    <row r="2692" spans="1:11">
      <c r="A2692" s="61"/>
      <c r="B2692" s="65" t="s">
        <v>185</v>
      </c>
      <c r="C2692" s="61"/>
      <c r="D2692" s="62">
        <v>939</v>
      </c>
      <c r="E2692" s="62">
        <v>257.03386999999998</v>
      </c>
      <c r="F2692" s="62">
        <v>196</v>
      </c>
      <c r="G2692" s="62">
        <v>86.1083</v>
      </c>
      <c r="H2692" s="62">
        <v>3527</v>
      </c>
      <c r="I2692" s="62">
        <v>1168.9215200000001</v>
      </c>
      <c r="J2692" s="62">
        <v>26.623190000000001</v>
      </c>
      <c r="K2692" s="62">
        <v>21.988980000000002</v>
      </c>
    </row>
    <row r="2693" spans="1:11">
      <c r="A2693" s="61"/>
      <c r="B2693" s="65" t="s">
        <v>235</v>
      </c>
      <c r="C2693" s="61"/>
      <c r="D2693" s="62">
        <v>3253</v>
      </c>
      <c r="E2693" s="62">
        <v>3217.1710800000001</v>
      </c>
      <c r="F2693" s="62">
        <v>2871</v>
      </c>
      <c r="G2693" s="62">
        <v>654.04610000000002</v>
      </c>
      <c r="H2693" s="62">
        <v>2913</v>
      </c>
      <c r="I2693" s="62">
        <v>13336.93045</v>
      </c>
      <c r="J2693" s="62">
        <v>111.67182</v>
      </c>
      <c r="K2693" s="62">
        <v>24.12228</v>
      </c>
    </row>
    <row r="2694" spans="1:11">
      <c r="A2694" s="61"/>
      <c r="B2694" s="65" t="s">
        <v>142</v>
      </c>
      <c r="C2694" s="61"/>
      <c r="D2694" s="62">
        <v>46064</v>
      </c>
      <c r="E2694" s="62">
        <v>497.26296000000002</v>
      </c>
      <c r="F2694" s="62">
        <v>5</v>
      </c>
      <c r="G2694" s="62">
        <v>36.121299999999998</v>
      </c>
      <c r="H2694" s="62">
        <v>45346</v>
      </c>
      <c r="I2694" s="62">
        <v>857.14300000000003</v>
      </c>
      <c r="J2694" s="62">
        <v>101.58338000000001</v>
      </c>
      <c r="K2694" s="62">
        <v>58.014000000000003</v>
      </c>
    </row>
    <row r="2695" spans="1:11">
      <c r="A2695" s="61"/>
      <c r="B2695" s="65" t="s">
        <v>407</v>
      </c>
      <c r="C2695" s="61"/>
      <c r="D2695" s="62">
        <v>55</v>
      </c>
      <c r="E2695" s="62">
        <v>10.726789999999999</v>
      </c>
      <c r="F2695" s="62">
        <v>38</v>
      </c>
      <c r="G2695" s="62">
        <v>7.4160000000000004</v>
      </c>
      <c r="H2695" s="62"/>
      <c r="I2695" s="62"/>
      <c r="J2695" s="62"/>
      <c r="K2695" s="62"/>
    </row>
    <row r="2696" spans="1:11">
      <c r="A2696" s="61"/>
      <c r="B2696" s="65" t="s">
        <v>137</v>
      </c>
      <c r="C2696" s="61"/>
      <c r="D2696" s="62">
        <v>2</v>
      </c>
      <c r="E2696" s="62">
        <v>13.572179999999999</v>
      </c>
      <c r="F2696" s="62">
        <v>1</v>
      </c>
      <c r="G2696" s="62">
        <v>3.5721799999999999</v>
      </c>
      <c r="H2696" s="62">
        <v>2</v>
      </c>
      <c r="I2696" s="62">
        <v>23.575369999999999</v>
      </c>
      <c r="J2696" s="62">
        <v>100</v>
      </c>
      <c r="K2696" s="62">
        <v>57.569319999999998</v>
      </c>
    </row>
    <row r="2697" spans="1:11">
      <c r="A2697" s="61"/>
      <c r="B2697" s="65" t="s">
        <v>129</v>
      </c>
      <c r="C2697" s="61"/>
      <c r="D2697" s="62">
        <v>1000</v>
      </c>
      <c r="E2697" s="62">
        <v>38.28246</v>
      </c>
      <c r="F2697" s="62">
        <v>1000</v>
      </c>
      <c r="G2697" s="62">
        <v>38.28246</v>
      </c>
      <c r="H2697" s="62">
        <v>3</v>
      </c>
      <c r="I2697" s="62">
        <v>191.97200000000001</v>
      </c>
      <c r="J2697" s="62"/>
      <c r="K2697" s="62">
        <v>19.941690000000001</v>
      </c>
    </row>
    <row r="2698" spans="1:11">
      <c r="A2698" s="61"/>
      <c r="B2698" s="65" t="s">
        <v>143</v>
      </c>
      <c r="C2698" s="61"/>
      <c r="D2698" s="62">
        <v>871</v>
      </c>
      <c r="E2698" s="62">
        <v>4750.8607400000001</v>
      </c>
      <c r="F2698" s="62">
        <v>12</v>
      </c>
      <c r="G2698" s="62">
        <v>196.77465000000001</v>
      </c>
      <c r="H2698" s="62">
        <v>1263</v>
      </c>
      <c r="I2698" s="62">
        <v>6008.5289300000004</v>
      </c>
      <c r="J2698" s="62">
        <v>68.962789999999998</v>
      </c>
      <c r="K2698" s="62">
        <v>79.068619999999996</v>
      </c>
    </row>
    <row r="2699" spans="1:11">
      <c r="A2699" s="61"/>
      <c r="B2699" s="65" t="s">
        <v>393</v>
      </c>
      <c r="C2699" s="61"/>
      <c r="D2699" s="62"/>
      <c r="E2699" s="62"/>
      <c r="F2699" s="62"/>
      <c r="G2699" s="62"/>
      <c r="H2699" s="62">
        <v>1</v>
      </c>
      <c r="I2699" s="62">
        <v>0.89876</v>
      </c>
      <c r="J2699" s="62"/>
      <c r="K2699" s="62"/>
    </row>
    <row r="2700" spans="1:11">
      <c r="A2700" s="61"/>
      <c r="B2700" s="65" t="s">
        <v>176</v>
      </c>
      <c r="C2700" s="61"/>
      <c r="D2700" s="62">
        <v>7646</v>
      </c>
      <c r="E2700" s="62">
        <v>2126.1944800000001</v>
      </c>
      <c r="F2700" s="62">
        <v>3138</v>
      </c>
      <c r="G2700" s="62">
        <v>500.78505999999999</v>
      </c>
      <c r="H2700" s="62">
        <v>3852</v>
      </c>
      <c r="I2700" s="62">
        <v>1097.5957699999999</v>
      </c>
      <c r="J2700" s="62">
        <v>198.49429000000001</v>
      </c>
      <c r="K2700" s="62">
        <v>193.71379999999999</v>
      </c>
    </row>
    <row r="2701" spans="1:11">
      <c r="A2701" s="61"/>
      <c r="B2701" s="65" t="s">
        <v>139</v>
      </c>
      <c r="C2701" s="61"/>
      <c r="D2701" s="62">
        <v>34</v>
      </c>
      <c r="E2701" s="62">
        <v>29.32555</v>
      </c>
      <c r="F2701" s="62">
        <v>2</v>
      </c>
      <c r="G2701" s="62">
        <v>0.10657</v>
      </c>
      <c r="H2701" s="62">
        <v>15</v>
      </c>
      <c r="I2701" s="62">
        <v>330.89146</v>
      </c>
      <c r="J2701" s="62">
        <v>226.66667000000001</v>
      </c>
      <c r="K2701" s="62"/>
    </row>
    <row r="2702" spans="1:11">
      <c r="A2702" s="61"/>
      <c r="B2702" s="65" t="s">
        <v>172</v>
      </c>
      <c r="C2702" s="61"/>
      <c r="D2702" s="62">
        <v>561</v>
      </c>
      <c r="E2702" s="62">
        <v>65.887050000000002</v>
      </c>
      <c r="F2702" s="62">
        <v>204</v>
      </c>
      <c r="G2702" s="62">
        <v>24.665089999999999</v>
      </c>
      <c r="H2702" s="62">
        <v>224</v>
      </c>
      <c r="I2702" s="62">
        <v>41.479669999999999</v>
      </c>
      <c r="J2702" s="62">
        <v>250.44642999999999</v>
      </c>
      <c r="K2702" s="62">
        <v>158.84179</v>
      </c>
    </row>
    <row r="2703" spans="1:11">
      <c r="A2703" s="61"/>
      <c r="B2703" s="65" t="s">
        <v>398</v>
      </c>
      <c r="C2703" s="61"/>
      <c r="D2703" s="62">
        <v>1</v>
      </c>
      <c r="E2703" s="62">
        <v>0.82896000000000003</v>
      </c>
      <c r="F2703" s="62">
        <v>1</v>
      </c>
      <c r="G2703" s="62">
        <v>0.82896000000000003</v>
      </c>
      <c r="H2703" s="62"/>
      <c r="I2703" s="62"/>
      <c r="J2703" s="62"/>
      <c r="K2703" s="62"/>
    </row>
    <row r="2704" spans="1:11">
      <c r="A2704" s="61"/>
      <c r="B2704" s="65" t="s">
        <v>268</v>
      </c>
      <c r="C2704" s="61"/>
      <c r="D2704" s="62"/>
      <c r="E2704" s="62"/>
      <c r="F2704" s="62"/>
      <c r="G2704" s="62"/>
      <c r="H2704" s="62">
        <v>1</v>
      </c>
      <c r="I2704" s="62">
        <v>35.561729999999997</v>
      </c>
      <c r="J2704" s="62"/>
      <c r="K2704" s="62"/>
    </row>
    <row r="2705" spans="1:11">
      <c r="A2705" s="61"/>
      <c r="B2705" s="65" t="s">
        <v>181</v>
      </c>
      <c r="C2705" s="61"/>
      <c r="D2705" s="62">
        <v>101</v>
      </c>
      <c r="E2705" s="62">
        <v>248.65053</v>
      </c>
      <c r="F2705" s="62">
        <v>36</v>
      </c>
      <c r="G2705" s="62">
        <v>181.73772</v>
      </c>
      <c r="H2705" s="62">
        <v>90</v>
      </c>
      <c r="I2705" s="62">
        <v>24.788450000000001</v>
      </c>
      <c r="J2705" s="62">
        <v>112.22221999999999</v>
      </c>
      <c r="K2705" s="62"/>
    </row>
    <row r="2706" spans="1:11">
      <c r="A2706" s="61"/>
      <c r="B2706" s="65" t="s">
        <v>269</v>
      </c>
      <c r="C2706" s="61"/>
      <c r="D2706" s="62">
        <v>264</v>
      </c>
      <c r="E2706" s="62">
        <v>47.726669999999999</v>
      </c>
      <c r="F2706" s="62">
        <v>260</v>
      </c>
      <c r="G2706" s="62">
        <v>45.358739999999997</v>
      </c>
      <c r="H2706" s="62">
        <v>38</v>
      </c>
      <c r="I2706" s="62">
        <v>18.219339999999999</v>
      </c>
      <c r="J2706" s="62">
        <v>694.73684000000003</v>
      </c>
      <c r="K2706" s="62">
        <v>261.95609000000002</v>
      </c>
    </row>
    <row r="2707" spans="1:11">
      <c r="A2707" s="61"/>
      <c r="B2707" s="65" t="s">
        <v>238</v>
      </c>
      <c r="C2707" s="61"/>
      <c r="D2707" s="62"/>
      <c r="E2707" s="62"/>
      <c r="F2707" s="62"/>
      <c r="G2707" s="62"/>
      <c r="H2707" s="62">
        <v>12</v>
      </c>
      <c r="I2707" s="62">
        <v>12.626569999999999</v>
      </c>
      <c r="J2707" s="62"/>
      <c r="K2707" s="62"/>
    </row>
    <row r="2708" spans="1:11">
      <c r="A2708" s="61"/>
      <c r="B2708" s="65" t="s">
        <v>167</v>
      </c>
      <c r="C2708" s="61"/>
      <c r="D2708" s="62">
        <v>222</v>
      </c>
      <c r="E2708" s="62">
        <v>664.44093999999996</v>
      </c>
      <c r="F2708" s="62">
        <v>113</v>
      </c>
      <c r="G2708" s="62">
        <v>251.48444000000001</v>
      </c>
      <c r="H2708" s="62">
        <v>497</v>
      </c>
      <c r="I2708" s="62">
        <v>669.0444</v>
      </c>
      <c r="J2708" s="62">
        <v>44.668010000000002</v>
      </c>
      <c r="K2708" s="62">
        <v>99.311940000000007</v>
      </c>
    </row>
    <row r="2709" spans="1:11">
      <c r="A2709" s="61"/>
      <c r="B2709" s="65" t="s">
        <v>152</v>
      </c>
      <c r="C2709" s="61"/>
      <c r="D2709" s="62">
        <v>1574</v>
      </c>
      <c r="E2709" s="62">
        <v>5448.5577999999996</v>
      </c>
      <c r="F2709" s="62">
        <v>970</v>
      </c>
      <c r="G2709" s="62">
        <v>3166.07044</v>
      </c>
      <c r="H2709" s="62">
        <v>2475</v>
      </c>
      <c r="I2709" s="62">
        <v>5782.8919500000002</v>
      </c>
      <c r="J2709" s="62">
        <v>63.595959999999998</v>
      </c>
      <c r="K2709" s="62">
        <v>94.218559999999997</v>
      </c>
    </row>
    <row r="2710" spans="1:11">
      <c r="A2710" s="61"/>
      <c r="B2710" s="65" t="s">
        <v>216</v>
      </c>
      <c r="C2710" s="61"/>
      <c r="D2710" s="62">
        <v>17525</v>
      </c>
      <c r="E2710" s="62">
        <v>1954.4283700000001</v>
      </c>
      <c r="F2710" s="62">
        <v>5085</v>
      </c>
      <c r="G2710" s="62">
        <v>511.78413</v>
      </c>
      <c r="H2710" s="62">
        <v>31607</v>
      </c>
      <c r="I2710" s="62">
        <v>2817.59908</v>
      </c>
      <c r="J2710" s="62">
        <v>55.446579999999997</v>
      </c>
      <c r="K2710" s="62">
        <v>69.365030000000004</v>
      </c>
    </row>
    <row r="2711" spans="1:11">
      <c r="A2711" s="61"/>
      <c r="B2711" s="65" t="s">
        <v>208</v>
      </c>
      <c r="C2711" s="61"/>
      <c r="D2711" s="62">
        <v>63762</v>
      </c>
      <c r="E2711" s="62">
        <v>10007.215039999999</v>
      </c>
      <c r="F2711" s="62">
        <v>23663</v>
      </c>
      <c r="G2711" s="62">
        <v>3020.9243499999998</v>
      </c>
      <c r="H2711" s="62">
        <v>79277</v>
      </c>
      <c r="I2711" s="62">
        <v>6355.9613099999997</v>
      </c>
      <c r="J2711" s="62">
        <v>80.429379999999995</v>
      </c>
      <c r="K2711" s="62">
        <v>157.44613000000001</v>
      </c>
    </row>
    <row r="2712" spans="1:11">
      <c r="A2712" s="61"/>
      <c r="B2712" s="65" t="s">
        <v>144</v>
      </c>
      <c r="C2712" s="61"/>
      <c r="D2712" s="62"/>
      <c r="E2712" s="62"/>
      <c r="F2712" s="62"/>
      <c r="G2712" s="62"/>
      <c r="H2712" s="62">
        <v>5</v>
      </c>
      <c r="I2712" s="62">
        <v>1.2280199999999999</v>
      </c>
      <c r="J2712" s="62"/>
      <c r="K2712" s="62"/>
    </row>
    <row r="2713" spans="1:11">
      <c r="A2713" s="61"/>
      <c r="B2713" s="65" t="s">
        <v>145</v>
      </c>
      <c r="C2713" s="61"/>
      <c r="D2713" s="62">
        <v>130</v>
      </c>
      <c r="E2713" s="62">
        <v>90.165890000000005</v>
      </c>
      <c r="F2713" s="62"/>
      <c r="G2713" s="62"/>
      <c r="H2713" s="62">
        <v>9</v>
      </c>
      <c r="I2713" s="62">
        <v>442.48415999999997</v>
      </c>
      <c r="J2713" s="62"/>
      <c r="K2713" s="62">
        <v>20.377199999999998</v>
      </c>
    </row>
    <row r="2714" spans="1:11">
      <c r="A2714" s="61"/>
      <c r="B2714" s="65" t="s">
        <v>278</v>
      </c>
      <c r="C2714" s="61"/>
      <c r="D2714" s="62">
        <v>6661</v>
      </c>
      <c r="E2714" s="62">
        <v>497.28528</v>
      </c>
      <c r="F2714" s="62">
        <v>5043</v>
      </c>
      <c r="G2714" s="62">
        <v>290.25691</v>
      </c>
      <c r="H2714" s="62">
        <v>1704</v>
      </c>
      <c r="I2714" s="62">
        <v>357.84616999999997</v>
      </c>
      <c r="J2714" s="62">
        <v>390.90375999999998</v>
      </c>
      <c r="K2714" s="62">
        <v>138.96621999999999</v>
      </c>
    </row>
    <row r="2715" spans="1:11">
      <c r="A2715" s="61"/>
      <c r="B2715" s="65" t="s">
        <v>187</v>
      </c>
      <c r="C2715" s="61"/>
      <c r="D2715" s="62"/>
      <c r="E2715" s="62"/>
      <c r="F2715" s="62"/>
      <c r="G2715" s="62"/>
      <c r="H2715" s="62">
        <v>5</v>
      </c>
      <c r="I2715" s="62">
        <v>243.83280999999999</v>
      </c>
      <c r="J2715" s="62"/>
      <c r="K2715" s="62"/>
    </row>
    <row r="2716" spans="1:11">
      <c r="A2716" s="61"/>
      <c r="B2716" s="65" t="s">
        <v>182</v>
      </c>
      <c r="C2716" s="61"/>
      <c r="D2716" s="62">
        <v>30</v>
      </c>
      <c r="E2716" s="62">
        <v>422.75205</v>
      </c>
      <c r="F2716" s="62">
        <v>2</v>
      </c>
      <c r="G2716" s="62">
        <v>5.6722400000000004</v>
      </c>
      <c r="H2716" s="62">
        <v>320</v>
      </c>
      <c r="I2716" s="62">
        <v>398.50274999999999</v>
      </c>
      <c r="J2716" s="62"/>
      <c r="K2716" s="62">
        <v>106.0851</v>
      </c>
    </row>
    <row r="2717" spans="1:11">
      <c r="A2717" s="61"/>
      <c r="B2717" s="65" t="s">
        <v>173</v>
      </c>
      <c r="C2717" s="61"/>
      <c r="D2717" s="62">
        <v>1</v>
      </c>
      <c r="E2717" s="62">
        <v>30.937010000000001</v>
      </c>
      <c r="F2717" s="62"/>
      <c r="G2717" s="62"/>
      <c r="H2717" s="62"/>
      <c r="I2717" s="62"/>
      <c r="J2717" s="62"/>
      <c r="K2717" s="62"/>
    </row>
    <row r="2718" spans="1:11">
      <c r="A2718" s="61"/>
      <c r="B2718" s="65" t="s">
        <v>177</v>
      </c>
      <c r="C2718" s="61"/>
      <c r="D2718" s="62">
        <v>2675</v>
      </c>
      <c r="E2718" s="62">
        <v>4859.4568499999996</v>
      </c>
      <c r="F2718" s="62">
        <v>1640</v>
      </c>
      <c r="G2718" s="62">
        <v>443.72203000000002</v>
      </c>
      <c r="H2718" s="62">
        <v>3361</v>
      </c>
      <c r="I2718" s="62">
        <v>7142.5956399999995</v>
      </c>
      <c r="J2718" s="62">
        <v>79.589410000000001</v>
      </c>
      <c r="K2718" s="62">
        <v>68.034890000000004</v>
      </c>
    </row>
    <row r="2719" spans="1:11">
      <c r="A2719" s="61"/>
      <c r="B2719" s="65" t="s">
        <v>183</v>
      </c>
      <c r="C2719" s="61"/>
      <c r="D2719" s="62">
        <v>12</v>
      </c>
      <c r="E2719" s="62">
        <v>69.541340000000005</v>
      </c>
      <c r="F2719" s="62"/>
      <c r="G2719" s="62"/>
      <c r="H2719" s="62">
        <v>510</v>
      </c>
      <c r="I2719" s="62">
        <v>525.43034999999998</v>
      </c>
      <c r="J2719" s="62"/>
      <c r="K2719" s="62"/>
    </row>
    <row r="2720" spans="1:11">
      <c r="A2720" s="61"/>
      <c r="B2720" s="65" t="s">
        <v>146</v>
      </c>
      <c r="C2720" s="61"/>
      <c r="D2720" s="62">
        <v>4</v>
      </c>
      <c r="E2720" s="62">
        <v>21.873080000000002</v>
      </c>
      <c r="F2720" s="62">
        <v>3</v>
      </c>
      <c r="G2720" s="62">
        <v>16.32884</v>
      </c>
      <c r="H2720" s="62">
        <v>36</v>
      </c>
      <c r="I2720" s="62">
        <v>79.427250000000001</v>
      </c>
      <c r="J2720" s="62"/>
      <c r="K2720" s="62">
        <v>27.538509999999999</v>
      </c>
    </row>
    <row r="2721" spans="1:11">
      <c r="A2721" s="61"/>
      <c r="B2721" s="65" t="s">
        <v>174</v>
      </c>
      <c r="C2721" s="61"/>
      <c r="D2721" s="62">
        <v>6</v>
      </c>
      <c r="E2721" s="62">
        <v>14.69354</v>
      </c>
      <c r="F2721" s="62">
        <v>3</v>
      </c>
      <c r="G2721" s="62">
        <v>7.7120199999999999</v>
      </c>
      <c r="H2721" s="62">
        <v>3</v>
      </c>
      <c r="I2721" s="62">
        <v>4.8456900000000003</v>
      </c>
      <c r="J2721" s="62">
        <v>200</v>
      </c>
      <c r="K2721" s="62">
        <v>303.22906</v>
      </c>
    </row>
    <row r="2722" spans="1:11">
      <c r="A2722" s="61"/>
      <c r="B2722" s="65" t="s">
        <v>239</v>
      </c>
      <c r="C2722" s="61"/>
      <c r="D2722" s="62"/>
      <c r="E2722" s="62"/>
      <c r="F2722" s="62"/>
      <c r="G2722" s="62"/>
      <c r="H2722" s="62">
        <v>1</v>
      </c>
      <c r="I2722" s="62">
        <v>4.0009600000000001</v>
      </c>
      <c r="J2722" s="62"/>
      <c r="K2722" s="62"/>
    </row>
    <row r="2723" spans="1:11">
      <c r="A2723" s="61"/>
      <c r="B2723" s="65" t="s">
        <v>197</v>
      </c>
      <c r="C2723" s="61"/>
      <c r="D2723" s="62">
        <v>3905</v>
      </c>
      <c r="E2723" s="62">
        <v>772.49111000000005</v>
      </c>
      <c r="F2723" s="62">
        <v>314</v>
      </c>
      <c r="G2723" s="62">
        <v>111.90821</v>
      </c>
      <c r="H2723" s="62">
        <v>2186</v>
      </c>
      <c r="I2723" s="62">
        <v>391.23379</v>
      </c>
      <c r="J2723" s="62">
        <v>178.63677999999999</v>
      </c>
      <c r="K2723" s="62">
        <v>197.45</v>
      </c>
    </row>
    <row r="2724" spans="1:11" ht="33.75">
      <c r="A2724" s="61" t="s">
        <v>342</v>
      </c>
      <c r="B2724" s="65" t="s">
        <v>457</v>
      </c>
      <c r="C2724" s="65" t="s">
        <v>287</v>
      </c>
      <c r="D2724" s="62">
        <v>557.98163</v>
      </c>
      <c r="E2724" s="62">
        <v>34773.387289999999</v>
      </c>
      <c r="F2724" s="62">
        <v>165.40731</v>
      </c>
      <c r="G2724" s="62">
        <v>10420.71207</v>
      </c>
      <c r="H2724" s="62">
        <v>588.61896000000002</v>
      </c>
      <c r="I2724" s="62">
        <v>26171.753629999999</v>
      </c>
      <c r="J2724" s="62">
        <v>94.795050000000003</v>
      </c>
      <c r="K2724" s="62">
        <v>132.86609999999999</v>
      </c>
    </row>
    <row r="2725" spans="1:11">
      <c r="A2725" s="61"/>
      <c r="B2725" s="78" t="s">
        <v>121</v>
      </c>
      <c r="C2725" s="61"/>
      <c r="D2725" s="62">
        <v>19.56082</v>
      </c>
      <c r="E2725" s="62">
        <v>7623.3795399999999</v>
      </c>
      <c r="F2725" s="62">
        <v>5.3999300000000003</v>
      </c>
      <c r="G2725" s="62">
        <v>95.484989999999996</v>
      </c>
      <c r="H2725" s="62">
        <v>14.23367</v>
      </c>
      <c r="I2725" s="62">
        <v>397.10710999999998</v>
      </c>
      <c r="J2725" s="62">
        <v>137.4264</v>
      </c>
      <c r="K2725" s="62"/>
    </row>
    <row r="2726" spans="1:11">
      <c r="A2726" s="61"/>
      <c r="B2726" s="65" t="s">
        <v>34</v>
      </c>
      <c r="C2726" s="61"/>
      <c r="D2726" s="62">
        <v>0.08</v>
      </c>
      <c r="E2726" s="62">
        <v>10.263389999999999</v>
      </c>
      <c r="F2726" s="62"/>
      <c r="G2726" s="62"/>
      <c r="H2726" s="62">
        <v>0.10272000000000001</v>
      </c>
      <c r="I2726" s="62">
        <v>42.58</v>
      </c>
      <c r="J2726" s="62">
        <v>77.881619999999998</v>
      </c>
      <c r="K2726" s="62">
        <v>24.10378</v>
      </c>
    </row>
    <row r="2727" spans="1:11">
      <c r="A2727" s="61"/>
      <c r="B2727" s="65" t="s">
        <v>35</v>
      </c>
      <c r="C2727" s="61"/>
      <c r="D2727" s="62"/>
      <c r="E2727" s="62"/>
      <c r="F2727" s="62"/>
      <c r="G2727" s="62"/>
      <c r="H2727" s="62">
        <v>3.6999999999999999E-4</v>
      </c>
      <c r="I2727" s="62">
        <v>1.1725699999999999</v>
      </c>
      <c r="J2727" s="62"/>
      <c r="K2727" s="62"/>
    </row>
    <row r="2728" spans="1:11">
      <c r="A2728" s="61"/>
      <c r="B2728" s="65" t="s">
        <v>36</v>
      </c>
      <c r="C2728" s="61"/>
      <c r="D2728" s="62">
        <v>19.480820000000001</v>
      </c>
      <c r="E2728" s="62">
        <v>7613.1161499999998</v>
      </c>
      <c r="F2728" s="62">
        <v>5.3999300000000003</v>
      </c>
      <c r="G2728" s="62">
        <v>95.484989999999996</v>
      </c>
      <c r="H2728" s="62">
        <v>14.13058</v>
      </c>
      <c r="I2728" s="62">
        <v>353.35453999999999</v>
      </c>
      <c r="J2728" s="62">
        <v>137.86285000000001</v>
      </c>
      <c r="K2728" s="62"/>
    </row>
    <row r="2729" spans="1:11">
      <c r="A2729" s="61"/>
      <c r="B2729" s="78" t="s">
        <v>125</v>
      </c>
      <c r="C2729" s="61"/>
      <c r="D2729" s="62">
        <v>538.42080999999996</v>
      </c>
      <c r="E2729" s="62">
        <v>27150.007750000001</v>
      </c>
      <c r="F2729" s="62">
        <v>160.00738000000001</v>
      </c>
      <c r="G2729" s="62">
        <v>10325.227080000001</v>
      </c>
      <c r="H2729" s="62">
        <v>574.38529000000005</v>
      </c>
      <c r="I2729" s="62">
        <v>25774.646519999998</v>
      </c>
      <c r="J2729" s="62">
        <v>93.738609999999994</v>
      </c>
      <c r="K2729" s="62">
        <v>105.3361</v>
      </c>
    </row>
    <row r="2730" spans="1:11">
      <c r="A2730" s="61"/>
      <c r="B2730" s="65" t="s">
        <v>200</v>
      </c>
      <c r="C2730" s="61"/>
      <c r="D2730" s="62">
        <v>3.1789999999999999E-2</v>
      </c>
      <c r="E2730" s="62">
        <v>5.9368699999999999</v>
      </c>
      <c r="F2730" s="62">
        <v>2.4989999999999998E-2</v>
      </c>
      <c r="G2730" s="62">
        <v>4.2024600000000003</v>
      </c>
      <c r="H2730" s="62"/>
      <c r="I2730" s="62"/>
      <c r="J2730" s="62"/>
      <c r="K2730" s="62"/>
    </row>
    <row r="2731" spans="1:11">
      <c r="A2731" s="61"/>
      <c r="B2731" s="65" t="s">
        <v>213</v>
      </c>
      <c r="C2731" s="61"/>
      <c r="D2731" s="62">
        <v>3.2799999999999999E-3</v>
      </c>
      <c r="E2731" s="62">
        <v>4.5973100000000002</v>
      </c>
      <c r="F2731" s="62">
        <v>3.0000000000000001E-3</v>
      </c>
      <c r="G2731" s="62">
        <v>3.7609400000000002</v>
      </c>
      <c r="H2731" s="62">
        <v>1.7000000000000001E-4</v>
      </c>
      <c r="I2731" s="62">
        <v>0.69938</v>
      </c>
      <c r="J2731" s="62"/>
      <c r="K2731" s="62">
        <v>657.34078999999997</v>
      </c>
    </row>
    <row r="2732" spans="1:11">
      <c r="A2732" s="61"/>
      <c r="B2732" s="65" t="s">
        <v>271</v>
      </c>
      <c r="C2732" s="61"/>
      <c r="D2732" s="62">
        <v>3.0000000000000001E-3</v>
      </c>
      <c r="E2732" s="62">
        <v>4.4467999999999996</v>
      </c>
      <c r="F2732" s="62"/>
      <c r="G2732" s="62"/>
      <c r="H2732" s="62"/>
      <c r="I2732" s="62"/>
      <c r="J2732" s="62"/>
      <c r="K2732" s="62"/>
    </row>
    <row r="2733" spans="1:11">
      <c r="A2733" s="61"/>
      <c r="B2733" s="65" t="s">
        <v>190</v>
      </c>
      <c r="C2733" s="61"/>
      <c r="D2733" s="62">
        <v>1.4999999999999999E-4</v>
      </c>
      <c r="E2733" s="62">
        <v>0.11318</v>
      </c>
      <c r="F2733" s="62"/>
      <c r="G2733" s="62"/>
      <c r="H2733" s="62"/>
      <c r="I2733" s="62"/>
      <c r="J2733" s="62"/>
      <c r="K2733" s="62"/>
    </row>
    <row r="2734" spans="1:11">
      <c r="A2734" s="61"/>
      <c r="B2734" s="65" t="s">
        <v>179</v>
      </c>
      <c r="C2734" s="61"/>
      <c r="D2734" s="62"/>
      <c r="E2734" s="62"/>
      <c r="F2734" s="62"/>
      <c r="G2734" s="62"/>
      <c r="H2734" s="62">
        <v>9.9000000000000008E-3</v>
      </c>
      <c r="I2734" s="62">
        <v>2.52712</v>
      </c>
      <c r="J2734" s="62"/>
      <c r="K2734" s="62"/>
    </row>
    <row r="2735" spans="1:11">
      <c r="A2735" s="61"/>
      <c r="B2735" s="65" t="s">
        <v>210</v>
      </c>
      <c r="C2735" s="61"/>
      <c r="D2735" s="62"/>
      <c r="E2735" s="62"/>
      <c r="F2735" s="62"/>
      <c r="G2735" s="62"/>
      <c r="H2735" s="62">
        <v>9.7599999999999996E-3</v>
      </c>
      <c r="I2735" s="62">
        <v>2.24932</v>
      </c>
      <c r="J2735" s="62"/>
      <c r="K2735" s="62"/>
    </row>
    <row r="2736" spans="1:11">
      <c r="A2736" s="61"/>
      <c r="B2736" s="65" t="s">
        <v>237</v>
      </c>
      <c r="C2736" s="61"/>
      <c r="D2736" s="62">
        <v>0.12864999999999999</v>
      </c>
      <c r="E2736" s="62">
        <v>53.477930000000001</v>
      </c>
      <c r="F2736" s="62"/>
      <c r="G2736" s="62"/>
      <c r="H2736" s="62">
        <v>4.8999999999999998E-3</v>
      </c>
      <c r="I2736" s="62">
        <v>2.6534800000000001</v>
      </c>
      <c r="J2736" s="62"/>
      <c r="K2736" s="62"/>
    </row>
    <row r="2737" spans="1:11">
      <c r="A2737" s="61"/>
      <c r="B2737" s="65" t="s">
        <v>248</v>
      </c>
      <c r="C2737" s="61"/>
      <c r="D2737" s="62">
        <v>17.297149999999998</v>
      </c>
      <c r="E2737" s="62">
        <v>1486.6956700000001</v>
      </c>
      <c r="F2737" s="62">
        <v>6.2750899999999996</v>
      </c>
      <c r="G2737" s="62">
        <v>593.68489</v>
      </c>
      <c r="H2737" s="62">
        <v>5.4326999999999996</v>
      </c>
      <c r="I2737" s="62">
        <v>511.46469000000002</v>
      </c>
      <c r="J2737" s="62">
        <v>318.38956999999999</v>
      </c>
      <c r="K2737" s="62">
        <v>290.67415999999997</v>
      </c>
    </row>
    <row r="2738" spans="1:11">
      <c r="A2738" s="61"/>
      <c r="B2738" s="65" t="s">
        <v>140</v>
      </c>
      <c r="C2738" s="61"/>
      <c r="D2738" s="62">
        <v>1.17699</v>
      </c>
      <c r="E2738" s="62">
        <v>195.40604999999999</v>
      </c>
      <c r="F2738" s="62">
        <v>2.3290000000000002E-2</v>
      </c>
      <c r="G2738" s="62">
        <v>99.969080000000005</v>
      </c>
      <c r="H2738" s="62">
        <v>1.2180800000000001</v>
      </c>
      <c r="I2738" s="62">
        <v>312.17205999999999</v>
      </c>
      <c r="J2738" s="62">
        <v>96.626660000000001</v>
      </c>
      <c r="K2738" s="62">
        <v>62.595619999999997</v>
      </c>
    </row>
    <row r="2739" spans="1:11">
      <c r="A2739" s="61"/>
      <c r="B2739" s="65" t="s">
        <v>201</v>
      </c>
      <c r="C2739" s="61"/>
      <c r="D2739" s="62">
        <v>3.9649999999999998E-2</v>
      </c>
      <c r="E2739" s="62">
        <v>37.756740000000001</v>
      </c>
      <c r="F2739" s="62">
        <v>9.7999999999999997E-3</v>
      </c>
      <c r="G2739" s="62">
        <v>7.4746800000000002</v>
      </c>
      <c r="H2739" s="62">
        <v>0.98680999999999996</v>
      </c>
      <c r="I2739" s="62">
        <v>178.58386999999999</v>
      </c>
      <c r="J2739" s="62"/>
      <c r="K2739" s="62">
        <v>21.142299999999999</v>
      </c>
    </row>
    <row r="2740" spans="1:11">
      <c r="A2740" s="61"/>
      <c r="B2740" s="65" t="s">
        <v>189</v>
      </c>
      <c r="C2740" s="61"/>
      <c r="D2740" s="62"/>
      <c r="E2740" s="62"/>
      <c r="F2740" s="62"/>
      <c r="G2740" s="62"/>
      <c r="H2740" s="62">
        <v>8.0000000000000004E-4</v>
      </c>
      <c r="I2740" s="62">
        <v>1.56653</v>
      </c>
      <c r="J2740" s="62"/>
      <c r="K2740" s="62"/>
    </row>
    <row r="2741" spans="1:11">
      <c r="A2741" s="61"/>
      <c r="B2741" s="65" t="s">
        <v>170</v>
      </c>
      <c r="C2741" s="61"/>
      <c r="D2741" s="62">
        <v>1.25E-3</v>
      </c>
      <c r="E2741" s="62">
        <v>0.76971999999999996</v>
      </c>
      <c r="F2741" s="62">
        <v>1E-4</v>
      </c>
      <c r="G2741" s="62">
        <v>0.10811999999999999</v>
      </c>
      <c r="H2741" s="62"/>
      <c r="I2741" s="62"/>
      <c r="J2741" s="62"/>
      <c r="K2741" s="62"/>
    </row>
    <row r="2742" spans="1:11">
      <c r="A2742" s="61"/>
      <c r="B2742" s="65" t="s">
        <v>162</v>
      </c>
      <c r="C2742" s="61"/>
      <c r="D2742" s="62">
        <v>1.7168600000000001</v>
      </c>
      <c r="E2742" s="62">
        <v>93.908500000000004</v>
      </c>
      <c r="F2742" s="62">
        <v>1.71035</v>
      </c>
      <c r="G2742" s="62">
        <v>89.806190000000001</v>
      </c>
      <c r="H2742" s="62">
        <v>1.2999999999999999E-3</v>
      </c>
      <c r="I2742" s="62">
        <v>0.78286</v>
      </c>
      <c r="J2742" s="62"/>
      <c r="K2742" s="62"/>
    </row>
    <row r="2743" spans="1:11">
      <c r="A2743" s="61"/>
      <c r="B2743" s="65" t="s">
        <v>175</v>
      </c>
      <c r="C2743" s="61"/>
      <c r="D2743" s="62">
        <v>5.0799999999999998E-2</v>
      </c>
      <c r="E2743" s="62">
        <v>2.1305200000000002</v>
      </c>
      <c r="F2743" s="62"/>
      <c r="G2743" s="62"/>
      <c r="H2743" s="62">
        <v>0.10051</v>
      </c>
      <c r="I2743" s="62">
        <v>311.28564</v>
      </c>
      <c r="J2743" s="62">
        <v>50.542230000000004</v>
      </c>
      <c r="K2743" s="62"/>
    </row>
    <row r="2744" spans="1:11">
      <c r="A2744" s="61"/>
      <c r="B2744" s="65" t="s">
        <v>204</v>
      </c>
      <c r="C2744" s="61"/>
      <c r="D2744" s="62"/>
      <c r="E2744" s="62"/>
      <c r="F2744" s="62"/>
      <c r="G2744" s="62"/>
      <c r="H2744" s="62">
        <v>2.3999999999999998E-3</v>
      </c>
      <c r="I2744" s="62">
        <v>0.94640999999999997</v>
      </c>
      <c r="J2744" s="62"/>
      <c r="K2744" s="62"/>
    </row>
    <row r="2745" spans="1:11">
      <c r="A2745" s="61"/>
      <c r="B2745" s="65" t="s">
        <v>134</v>
      </c>
      <c r="C2745" s="61"/>
      <c r="D2745" s="62">
        <v>0.316</v>
      </c>
      <c r="E2745" s="62">
        <v>14.07648</v>
      </c>
      <c r="F2745" s="62"/>
      <c r="G2745" s="62"/>
      <c r="H2745" s="62">
        <v>1.4420000000000001E-2</v>
      </c>
      <c r="I2745" s="62">
        <v>5.5579999999999998</v>
      </c>
      <c r="J2745" s="62"/>
      <c r="K2745" s="62">
        <v>253.26519999999999</v>
      </c>
    </row>
    <row r="2746" spans="1:11">
      <c r="A2746" s="61"/>
      <c r="B2746" s="65" t="s">
        <v>135</v>
      </c>
      <c r="C2746" s="61"/>
      <c r="D2746" s="62">
        <v>4.6800000000000001E-3</v>
      </c>
      <c r="E2746" s="62">
        <v>3.3437899999999998</v>
      </c>
      <c r="F2746" s="62">
        <v>2.9999999999999997E-4</v>
      </c>
      <c r="G2746" s="62">
        <v>0.80591999999999997</v>
      </c>
      <c r="H2746" s="62">
        <v>4.675E-2</v>
      </c>
      <c r="I2746" s="62">
        <v>6.7762700000000002</v>
      </c>
      <c r="J2746" s="62"/>
      <c r="K2746" s="62">
        <v>49.345579999999998</v>
      </c>
    </row>
    <row r="2747" spans="1:11">
      <c r="A2747" s="61"/>
      <c r="B2747" s="65" t="s">
        <v>458</v>
      </c>
      <c r="C2747" s="61"/>
      <c r="D2747" s="62">
        <v>6.9999999999999999E-4</v>
      </c>
      <c r="E2747" s="62">
        <v>2.9806599999999999</v>
      </c>
      <c r="F2747" s="62"/>
      <c r="G2747" s="62"/>
      <c r="H2747" s="62">
        <v>1.1800000000000001E-3</v>
      </c>
      <c r="I2747" s="62">
        <v>4.3204000000000002</v>
      </c>
      <c r="J2747" s="62">
        <v>59.322029999999998</v>
      </c>
      <c r="K2747" s="62">
        <v>68.990369999999999</v>
      </c>
    </row>
    <row r="2748" spans="1:11">
      <c r="A2748" s="61"/>
      <c r="B2748" s="65" t="s">
        <v>207</v>
      </c>
      <c r="C2748" s="61"/>
      <c r="D2748" s="62"/>
      <c r="E2748" s="62"/>
      <c r="F2748" s="62"/>
      <c r="G2748" s="62"/>
      <c r="H2748" s="62">
        <v>1.8000000000000001E-4</v>
      </c>
      <c r="I2748" s="62">
        <v>0.69281000000000004</v>
      </c>
      <c r="J2748" s="62"/>
      <c r="K2748" s="62"/>
    </row>
    <row r="2749" spans="1:11">
      <c r="A2749" s="61"/>
      <c r="B2749" s="65" t="s">
        <v>136</v>
      </c>
      <c r="C2749" s="61"/>
      <c r="D2749" s="62">
        <v>505.45807000000002</v>
      </c>
      <c r="E2749" s="62">
        <v>19845.622080000001</v>
      </c>
      <c r="F2749" s="62">
        <v>148.81863999999999</v>
      </c>
      <c r="G2749" s="62">
        <v>7674.0096299999996</v>
      </c>
      <c r="H2749" s="62">
        <v>540.8614</v>
      </c>
      <c r="I2749" s="62">
        <v>18919.02017</v>
      </c>
      <c r="J2749" s="62">
        <v>93.454269999999994</v>
      </c>
      <c r="K2749" s="62">
        <v>104.89773</v>
      </c>
    </row>
    <row r="2750" spans="1:11">
      <c r="A2750" s="61"/>
      <c r="B2750" s="65" t="s">
        <v>438</v>
      </c>
      <c r="C2750" s="61"/>
      <c r="D2750" s="62">
        <v>1.8699999999999999E-3</v>
      </c>
      <c r="E2750" s="62">
        <v>3.3183500000000001</v>
      </c>
      <c r="F2750" s="62">
        <v>4.2999999999999999E-4</v>
      </c>
      <c r="G2750" s="62">
        <v>9.9150000000000002E-2</v>
      </c>
      <c r="H2750" s="62">
        <v>2.835E-2</v>
      </c>
      <c r="I2750" s="62">
        <v>62.343800000000002</v>
      </c>
      <c r="J2750" s="62"/>
      <c r="K2750" s="62"/>
    </row>
    <row r="2751" spans="1:11">
      <c r="A2751" s="61"/>
      <c r="B2751" s="65" t="s">
        <v>171</v>
      </c>
      <c r="C2751" s="61"/>
      <c r="D2751" s="62">
        <v>2.3999999999999998E-3</v>
      </c>
      <c r="E2751" s="62">
        <v>0.10956</v>
      </c>
      <c r="F2751" s="62"/>
      <c r="G2751" s="62"/>
      <c r="H2751" s="62"/>
      <c r="I2751" s="62"/>
      <c r="J2751" s="62"/>
      <c r="K2751" s="62"/>
    </row>
    <row r="2752" spans="1:11">
      <c r="A2752" s="61"/>
      <c r="B2752" s="65" t="s">
        <v>185</v>
      </c>
      <c r="C2752" s="61"/>
      <c r="D2752" s="62">
        <v>0.14606</v>
      </c>
      <c r="E2752" s="62">
        <v>123.63459</v>
      </c>
      <c r="F2752" s="62">
        <v>6.4280000000000004E-2</v>
      </c>
      <c r="G2752" s="62">
        <v>67.257220000000004</v>
      </c>
      <c r="H2752" s="62">
        <v>4.3999999999999997E-2</v>
      </c>
      <c r="I2752" s="62">
        <v>47.930570000000003</v>
      </c>
      <c r="J2752" s="62">
        <v>331.95454999999998</v>
      </c>
      <c r="K2752" s="62">
        <v>257.94517000000002</v>
      </c>
    </row>
    <row r="2753" spans="1:11">
      <c r="A2753" s="61"/>
      <c r="B2753" s="65" t="s">
        <v>235</v>
      </c>
      <c r="C2753" s="61"/>
      <c r="D2753" s="62">
        <v>0.97165999999999997</v>
      </c>
      <c r="E2753" s="62">
        <v>928.54687999999999</v>
      </c>
      <c r="F2753" s="62">
        <v>0.17194999999999999</v>
      </c>
      <c r="G2753" s="62">
        <v>44.499859999999998</v>
      </c>
      <c r="H2753" s="62">
        <v>2.7503600000000001</v>
      </c>
      <c r="I2753" s="62">
        <v>608.81790000000001</v>
      </c>
      <c r="J2753" s="62">
        <v>35.328470000000003</v>
      </c>
      <c r="K2753" s="62">
        <v>152.51635999999999</v>
      </c>
    </row>
    <row r="2754" spans="1:11" s="4" customFormat="1">
      <c r="A2754" s="61"/>
      <c r="B2754" s="65" t="s">
        <v>142</v>
      </c>
      <c r="C2754" s="61"/>
      <c r="D2754" s="62">
        <v>6.9650000000000004E-2</v>
      </c>
      <c r="E2754" s="62">
        <v>34.56306</v>
      </c>
      <c r="F2754" s="62"/>
      <c r="G2754" s="62"/>
      <c r="H2754" s="62">
        <v>0.10047</v>
      </c>
      <c r="I2754" s="62">
        <v>17.690100000000001</v>
      </c>
      <c r="J2754" s="62">
        <v>69.324179999999998</v>
      </c>
      <c r="K2754" s="62">
        <v>195.38081</v>
      </c>
    </row>
    <row r="2755" spans="1:11">
      <c r="A2755" s="61"/>
      <c r="B2755" s="65" t="s">
        <v>137</v>
      </c>
      <c r="C2755" s="61"/>
      <c r="D2755" s="62">
        <v>1E-3</v>
      </c>
      <c r="E2755" s="62">
        <v>4.4143400000000002</v>
      </c>
      <c r="F2755" s="62">
        <v>1E-3</v>
      </c>
      <c r="G2755" s="62">
        <v>4.4143400000000002</v>
      </c>
      <c r="H2755" s="62"/>
      <c r="I2755" s="62"/>
      <c r="J2755" s="62"/>
      <c r="K2755" s="62"/>
    </row>
    <row r="2756" spans="1:11">
      <c r="A2756" s="61"/>
      <c r="B2756" s="65" t="s">
        <v>143</v>
      </c>
      <c r="C2756" s="61"/>
      <c r="D2756" s="62">
        <v>8.9029999999999998E-2</v>
      </c>
      <c r="E2756" s="62">
        <v>11.83295</v>
      </c>
      <c r="F2756" s="62"/>
      <c r="G2756" s="62"/>
      <c r="H2756" s="62">
        <v>5.6999999999999998E-4</v>
      </c>
      <c r="I2756" s="62">
        <v>0.15528</v>
      </c>
      <c r="J2756" s="62"/>
      <c r="K2756" s="62"/>
    </row>
    <row r="2757" spans="1:11">
      <c r="A2757" s="61"/>
      <c r="B2757" s="65" t="s">
        <v>372</v>
      </c>
      <c r="C2757" s="61"/>
      <c r="D2757" s="62"/>
      <c r="E2757" s="62"/>
      <c r="F2757" s="62"/>
      <c r="G2757" s="62"/>
      <c r="H2757" s="62">
        <v>5.9999999999999995E-4</v>
      </c>
      <c r="I2757" s="62">
        <v>0.17130000000000001</v>
      </c>
      <c r="J2757" s="62"/>
      <c r="K2757" s="62"/>
    </row>
    <row r="2758" spans="1:11">
      <c r="A2758" s="61"/>
      <c r="B2758" s="65" t="s">
        <v>176</v>
      </c>
      <c r="C2758" s="61"/>
      <c r="D2758" s="62">
        <v>0.96823999999999999</v>
      </c>
      <c r="E2758" s="62">
        <v>134.05345</v>
      </c>
      <c r="F2758" s="62">
        <v>2.844E-2</v>
      </c>
      <c r="G2758" s="62">
        <v>37.079030000000003</v>
      </c>
      <c r="H2758" s="62">
        <v>0.54486999999999997</v>
      </c>
      <c r="I2758" s="62">
        <v>186.69232</v>
      </c>
      <c r="J2758" s="62">
        <v>177.7011</v>
      </c>
      <c r="K2758" s="62">
        <v>71.804479999999998</v>
      </c>
    </row>
    <row r="2759" spans="1:11">
      <c r="A2759" s="61"/>
      <c r="B2759" s="65" t="s">
        <v>139</v>
      </c>
      <c r="C2759" s="61"/>
      <c r="D2759" s="62">
        <v>1.0349999999999999</v>
      </c>
      <c r="E2759" s="62">
        <v>37.581870000000002</v>
      </c>
      <c r="F2759" s="62"/>
      <c r="G2759" s="62"/>
      <c r="H2759" s="62"/>
      <c r="I2759" s="62"/>
      <c r="J2759" s="62"/>
      <c r="K2759" s="62"/>
    </row>
    <row r="2760" spans="1:11">
      <c r="A2760" s="61"/>
      <c r="B2760" s="65" t="s">
        <v>181</v>
      </c>
      <c r="C2760" s="61"/>
      <c r="D2760" s="62">
        <v>2.2509999999999999E-2</v>
      </c>
      <c r="E2760" s="62">
        <v>1.2707599999999999</v>
      </c>
      <c r="F2760" s="62"/>
      <c r="G2760" s="62"/>
      <c r="H2760" s="62">
        <v>0.10427</v>
      </c>
      <c r="I2760" s="62">
        <v>20.005939999999999</v>
      </c>
      <c r="J2760" s="62">
        <v>21.588180000000001</v>
      </c>
      <c r="K2760" s="62"/>
    </row>
    <row r="2761" spans="1:11">
      <c r="A2761" s="61"/>
      <c r="B2761" s="65" t="s">
        <v>269</v>
      </c>
      <c r="C2761" s="61"/>
      <c r="D2761" s="62">
        <v>7.9000000000000001E-4</v>
      </c>
      <c r="E2761" s="62">
        <v>1.0623800000000001</v>
      </c>
      <c r="F2761" s="62">
        <v>7.9000000000000001E-4</v>
      </c>
      <c r="G2761" s="62">
        <v>1.0623800000000001</v>
      </c>
      <c r="H2761" s="62"/>
      <c r="I2761" s="62"/>
      <c r="J2761" s="62"/>
      <c r="K2761" s="62"/>
    </row>
    <row r="2762" spans="1:11">
      <c r="A2762" s="61"/>
      <c r="B2762" s="65" t="s">
        <v>238</v>
      </c>
      <c r="C2762" s="61"/>
      <c r="D2762" s="62"/>
      <c r="E2762" s="62"/>
      <c r="F2762" s="62"/>
      <c r="G2762" s="62"/>
      <c r="H2762" s="62">
        <v>7.0200000000000002E-3</v>
      </c>
      <c r="I2762" s="62">
        <v>0.23316999999999999</v>
      </c>
      <c r="J2762" s="62"/>
      <c r="K2762" s="62"/>
    </row>
    <row r="2763" spans="1:11">
      <c r="A2763" s="61"/>
      <c r="B2763" s="65" t="s">
        <v>167</v>
      </c>
      <c r="C2763" s="61"/>
      <c r="D2763" s="62">
        <v>1.41E-3</v>
      </c>
      <c r="E2763" s="62">
        <v>6.4599900000000003</v>
      </c>
      <c r="F2763" s="62"/>
      <c r="G2763" s="62"/>
      <c r="H2763" s="62">
        <v>4.1570000000000003E-2</v>
      </c>
      <c r="I2763" s="62">
        <v>35.669530000000002</v>
      </c>
      <c r="J2763" s="62"/>
      <c r="K2763" s="62"/>
    </row>
    <row r="2764" spans="1:11">
      <c r="A2764" s="61"/>
      <c r="B2764" s="65" t="s">
        <v>152</v>
      </c>
      <c r="C2764" s="61"/>
      <c r="D2764" s="62">
        <v>0.10827000000000001</v>
      </c>
      <c r="E2764" s="62">
        <v>47.545569999999998</v>
      </c>
      <c r="F2764" s="62">
        <v>3.0499999999999999E-2</v>
      </c>
      <c r="G2764" s="62">
        <v>24.06579</v>
      </c>
      <c r="H2764" s="62">
        <v>0.13269</v>
      </c>
      <c r="I2764" s="62">
        <v>53.519970000000001</v>
      </c>
      <c r="J2764" s="62">
        <v>81.596199999999996</v>
      </c>
      <c r="K2764" s="62">
        <v>88.837059999999994</v>
      </c>
    </row>
    <row r="2765" spans="1:11">
      <c r="A2765" s="61"/>
      <c r="B2765" s="65" t="s">
        <v>216</v>
      </c>
      <c r="C2765" s="61"/>
      <c r="D2765" s="62">
        <v>4.4310000000000002E-2</v>
      </c>
      <c r="E2765" s="62">
        <v>82.493409999999997</v>
      </c>
      <c r="F2765" s="62">
        <v>1.4599999999999999E-3</v>
      </c>
      <c r="G2765" s="62">
        <v>2.26559</v>
      </c>
      <c r="H2765" s="62">
        <v>3.7319999999999999E-2</v>
      </c>
      <c r="I2765" s="62">
        <v>27.49184</v>
      </c>
      <c r="J2765" s="62">
        <v>118.7299</v>
      </c>
      <c r="K2765" s="62">
        <v>300.06506999999999</v>
      </c>
    </row>
    <row r="2766" spans="1:11">
      <c r="A2766" s="61"/>
      <c r="B2766" s="65" t="s">
        <v>208</v>
      </c>
      <c r="C2766" s="61"/>
      <c r="D2766" s="62">
        <v>8.1760400000000004</v>
      </c>
      <c r="E2766" s="62">
        <v>2692.3254200000001</v>
      </c>
      <c r="F2766" s="62">
        <v>2.67041</v>
      </c>
      <c r="G2766" s="62">
        <v>1388.86636</v>
      </c>
      <c r="H2766" s="62">
        <v>21.31305</v>
      </c>
      <c r="I2766" s="62">
        <v>3419.7465699999998</v>
      </c>
      <c r="J2766" s="62">
        <v>38.361660000000001</v>
      </c>
      <c r="K2766" s="62">
        <v>78.728800000000007</v>
      </c>
    </row>
    <row r="2767" spans="1:11">
      <c r="A2767" s="61"/>
      <c r="B2767" s="65" t="s">
        <v>145</v>
      </c>
      <c r="C2767" s="61"/>
      <c r="D2767" s="62"/>
      <c r="E2767" s="62"/>
      <c r="F2767" s="62"/>
      <c r="G2767" s="62"/>
      <c r="H2767" s="62">
        <v>5.9999999999999995E-4</v>
      </c>
      <c r="I2767" s="62">
        <v>0.42624000000000001</v>
      </c>
      <c r="J2767" s="62"/>
      <c r="K2767" s="62"/>
    </row>
    <row r="2768" spans="1:11">
      <c r="A2768" s="61"/>
      <c r="B2768" s="65" t="s">
        <v>278</v>
      </c>
      <c r="C2768" s="61"/>
      <c r="D2768" s="62">
        <v>4.9050000000000003E-2</v>
      </c>
      <c r="E2768" s="62">
        <v>53.875509999999998</v>
      </c>
      <c r="F2768" s="62">
        <v>2.5909999999999999E-2</v>
      </c>
      <c r="G2768" s="62">
        <v>6.0312200000000002</v>
      </c>
      <c r="H2768" s="62">
        <v>4.2500000000000003E-3</v>
      </c>
      <c r="I2768" s="62">
        <v>6.7078600000000002</v>
      </c>
      <c r="J2768" s="62"/>
      <c r="K2768" s="62">
        <v>803.16985999999997</v>
      </c>
    </row>
    <row r="2769" spans="1:11">
      <c r="A2769" s="61"/>
      <c r="B2769" s="65" t="s">
        <v>187</v>
      </c>
      <c r="C2769" s="61"/>
      <c r="D2769" s="62"/>
      <c r="E2769" s="62"/>
      <c r="F2769" s="62"/>
      <c r="G2769" s="62"/>
      <c r="H2769" s="62">
        <v>2.5219999999999999E-2</v>
      </c>
      <c r="I2769" s="62">
        <v>6.4877500000000001</v>
      </c>
      <c r="J2769" s="62"/>
      <c r="K2769" s="62"/>
    </row>
    <row r="2770" spans="1:11">
      <c r="A2770" s="61"/>
      <c r="B2770" s="65" t="s">
        <v>182</v>
      </c>
      <c r="C2770" s="61"/>
      <c r="D2770" s="62">
        <v>5.6800000000000003E-2</v>
      </c>
      <c r="E2770" s="62">
        <v>114.15398</v>
      </c>
      <c r="F2770" s="62">
        <v>5.6800000000000003E-2</v>
      </c>
      <c r="G2770" s="62">
        <v>114.15398</v>
      </c>
      <c r="H2770" s="62">
        <v>3.6979999999999999E-2</v>
      </c>
      <c r="I2770" s="62">
        <v>7.1529600000000002</v>
      </c>
      <c r="J2770" s="62">
        <v>153.59654</v>
      </c>
      <c r="K2770" s="62"/>
    </row>
    <row r="2771" spans="1:11">
      <c r="A2771" s="61"/>
      <c r="B2771" s="65" t="s">
        <v>177</v>
      </c>
      <c r="C2771" s="61"/>
      <c r="D2771" s="62">
        <v>0.31868999999999997</v>
      </c>
      <c r="E2771" s="62">
        <v>1005.3479</v>
      </c>
      <c r="F2771" s="62">
        <v>4.5339999999999998E-2</v>
      </c>
      <c r="G2771" s="62">
        <v>133.32291000000001</v>
      </c>
      <c r="H2771" s="62">
        <v>0.34571000000000002</v>
      </c>
      <c r="I2771" s="62">
        <v>914.36937</v>
      </c>
      <c r="J2771" s="62">
        <v>92.184200000000004</v>
      </c>
      <c r="K2771" s="62">
        <v>109.94987</v>
      </c>
    </row>
    <row r="2772" spans="1:11">
      <c r="A2772" s="61"/>
      <c r="B2772" s="65" t="s">
        <v>183</v>
      </c>
      <c r="C2772" s="61"/>
      <c r="D2772" s="62">
        <v>1.9630000000000002E-2</v>
      </c>
      <c r="E2772" s="62">
        <v>46.011769999999999</v>
      </c>
      <c r="F2772" s="62">
        <v>3.5999999999999999E-3</v>
      </c>
      <c r="G2772" s="62">
        <v>12.30556</v>
      </c>
      <c r="H2772" s="62">
        <v>4.8000000000000001E-4</v>
      </c>
      <c r="I2772" s="62">
        <v>0.58509999999999995</v>
      </c>
      <c r="J2772" s="62"/>
      <c r="K2772" s="62"/>
    </row>
    <row r="2773" spans="1:11">
      <c r="A2773" s="61"/>
      <c r="B2773" s="65" t="s">
        <v>146</v>
      </c>
      <c r="C2773" s="61"/>
      <c r="D2773" s="62">
        <v>3.0999999999999999E-3</v>
      </c>
      <c r="E2773" s="62">
        <v>35.316679999999998</v>
      </c>
      <c r="F2773" s="62"/>
      <c r="G2773" s="62"/>
      <c r="H2773" s="62">
        <v>1.387E-2</v>
      </c>
      <c r="I2773" s="62">
        <v>1.3185500000000001</v>
      </c>
      <c r="J2773" s="62">
        <v>22.3504</v>
      </c>
      <c r="K2773" s="62"/>
    </row>
    <row r="2774" spans="1:11">
      <c r="A2774" s="61"/>
      <c r="B2774" s="65" t="s">
        <v>239</v>
      </c>
      <c r="C2774" s="61"/>
      <c r="D2774" s="62"/>
      <c r="E2774" s="62"/>
      <c r="F2774" s="62"/>
      <c r="G2774" s="62"/>
      <c r="H2774" s="62">
        <v>6.6E-3</v>
      </c>
      <c r="I2774" s="62">
        <v>10.86772</v>
      </c>
      <c r="J2774" s="62"/>
      <c r="K2774" s="62"/>
    </row>
    <row r="2775" spans="1:11">
      <c r="A2775" s="61"/>
      <c r="B2775" s="65" t="s">
        <v>197</v>
      </c>
      <c r="C2775" s="61"/>
      <c r="D2775" s="62">
        <v>0.10628</v>
      </c>
      <c r="E2775" s="62">
        <v>34.827030000000001</v>
      </c>
      <c r="F2775" s="62">
        <v>4.0910000000000002E-2</v>
      </c>
      <c r="G2775" s="62">
        <v>15.981780000000001</v>
      </c>
      <c r="H2775" s="62">
        <v>0.15518000000000001</v>
      </c>
      <c r="I2775" s="62">
        <v>84.963669999999993</v>
      </c>
      <c r="J2775" s="62">
        <v>68.488209999999995</v>
      </c>
      <c r="K2775" s="62">
        <v>40.990499999999997</v>
      </c>
    </row>
    <row r="2776" spans="1:11" ht="33.75">
      <c r="A2776" s="61" t="s">
        <v>343</v>
      </c>
      <c r="B2776" s="65" t="s">
        <v>459</v>
      </c>
      <c r="C2776" s="65" t="s">
        <v>287</v>
      </c>
      <c r="D2776" s="62">
        <v>8530.7299800000001</v>
      </c>
      <c r="E2776" s="62">
        <v>140948.80639000001</v>
      </c>
      <c r="F2776" s="62">
        <v>2444.8559799999998</v>
      </c>
      <c r="G2776" s="62">
        <v>38138.84388</v>
      </c>
      <c r="H2776" s="62">
        <v>8957.4974999999995</v>
      </c>
      <c r="I2776" s="62">
        <v>136157.42559</v>
      </c>
      <c r="J2776" s="62">
        <v>95.235640000000004</v>
      </c>
      <c r="K2776" s="62">
        <v>103.51900000000001</v>
      </c>
    </row>
    <row r="2777" spans="1:11">
      <c r="A2777" s="61"/>
      <c r="B2777" s="78" t="s">
        <v>121</v>
      </c>
      <c r="C2777" s="61"/>
      <c r="D2777" s="62">
        <v>2264.5322900000001</v>
      </c>
      <c r="E2777" s="62">
        <v>23624.887839999999</v>
      </c>
      <c r="F2777" s="62">
        <v>699.29020000000003</v>
      </c>
      <c r="G2777" s="62">
        <v>7468.5613999999996</v>
      </c>
      <c r="H2777" s="62">
        <v>2786.1778100000001</v>
      </c>
      <c r="I2777" s="62">
        <v>24808.425210000001</v>
      </c>
      <c r="J2777" s="62">
        <v>81.277379999999994</v>
      </c>
      <c r="K2777" s="62">
        <v>95.229290000000006</v>
      </c>
    </row>
    <row r="2778" spans="1:11">
      <c r="A2778" s="61"/>
      <c r="B2778" s="65" t="s">
        <v>124</v>
      </c>
      <c r="C2778" s="61"/>
      <c r="D2778" s="62"/>
      <c r="E2778" s="62"/>
      <c r="F2778" s="62"/>
      <c r="G2778" s="62"/>
      <c r="H2778" s="62">
        <v>1.1635</v>
      </c>
      <c r="I2778" s="62">
        <v>38.85951</v>
      </c>
      <c r="J2778" s="62"/>
      <c r="K2778" s="62"/>
    </row>
    <row r="2779" spans="1:11">
      <c r="A2779" s="61"/>
      <c r="B2779" s="65" t="s">
        <v>37</v>
      </c>
      <c r="C2779" s="61"/>
      <c r="D2779" s="62"/>
      <c r="E2779" s="62"/>
      <c r="F2779" s="62"/>
      <c r="G2779" s="62"/>
      <c r="H2779" s="62">
        <v>0.37048999999999999</v>
      </c>
      <c r="I2779" s="62">
        <v>8.0807000000000002</v>
      </c>
      <c r="J2779" s="62"/>
      <c r="K2779" s="62"/>
    </row>
    <row r="2780" spans="1:11">
      <c r="A2780" s="61"/>
      <c r="B2780" s="65" t="s">
        <v>34</v>
      </c>
      <c r="C2780" s="61"/>
      <c r="D2780" s="62">
        <v>60.703099999999999</v>
      </c>
      <c r="E2780" s="62">
        <v>762.52363000000003</v>
      </c>
      <c r="F2780" s="62">
        <v>10.27299</v>
      </c>
      <c r="G2780" s="62">
        <v>129.87513999999999</v>
      </c>
      <c r="H2780" s="62">
        <v>67.628140000000002</v>
      </c>
      <c r="I2780" s="62">
        <v>1032.1391799999999</v>
      </c>
      <c r="J2780" s="62">
        <v>89.760120000000001</v>
      </c>
      <c r="K2780" s="62">
        <v>73.877989999999997</v>
      </c>
    </row>
    <row r="2781" spans="1:11">
      <c r="A2781" s="61"/>
      <c r="B2781" s="65" t="s">
        <v>35</v>
      </c>
      <c r="C2781" s="61"/>
      <c r="D2781" s="62">
        <v>1.82863</v>
      </c>
      <c r="E2781" s="62">
        <v>55.563470000000002</v>
      </c>
      <c r="F2781" s="62">
        <v>9.5839999999999995E-2</v>
      </c>
      <c r="G2781" s="62">
        <v>9.7260100000000005</v>
      </c>
      <c r="H2781" s="62">
        <v>4.4390000000000001</v>
      </c>
      <c r="I2781" s="62">
        <v>67.987610000000004</v>
      </c>
      <c r="J2781" s="62">
        <v>41.19464</v>
      </c>
      <c r="K2781" s="62">
        <v>81.725880000000004</v>
      </c>
    </row>
    <row r="2782" spans="1:11">
      <c r="A2782" s="61"/>
      <c r="B2782" s="65" t="s">
        <v>36</v>
      </c>
      <c r="C2782" s="61"/>
      <c r="D2782" s="62">
        <v>2147.07341</v>
      </c>
      <c r="E2782" s="62">
        <v>21883.79334</v>
      </c>
      <c r="F2782" s="62">
        <v>666.00413000000003</v>
      </c>
      <c r="G2782" s="62">
        <v>6987.9331700000002</v>
      </c>
      <c r="H2782" s="62">
        <v>2544.6130400000002</v>
      </c>
      <c r="I2782" s="62">
        <v>21336.052449999999</v>
      </c>
      <c r="J2782" s="62">
        <v>84.377210000000005</v>
      </c>
      <c r="K2782" s="62">
        <v>102.56721</v>
      </c>
    </row>
    <row r="2783" spans="1:11">
      <c r="A2783" s="61"/>
      <c r="B2783" s="65" t="s">
        <v>132</v>
      </c>
      <c r="C2783" s="61"/>
      <c r="D2783" s="62">
        <v>1.308E-2</v>
      </c>
      <c r="E2783" s="62">
        <v>6.4651500000000004</v>
      </c>
      <c r="F2783" s="62"/>
      <c r="G2783" s="62"/>
      <c r="H2783" s="62"/>
      <c r="I2783" s="62"/>
      <c r="J2783" s="62"/>
      <c r="K2783" s="62"/>
    </row>
    <row r="2784" spans="1:11">
      <c r="A2784" s="61"/>
      <c r="B2784" s="65" t="s">
        <v>123</v>
      </c>
      <c r="C2784" s="61"/>
      <c r="D2784" s="62">
        <v>21.09365</v>
      </c>
      <c r="E2784" s="62">
        <v>275.99802</v>
      </c>
      <c r="F2784" s="62">
        <v>17.555260000000001</v>
      </c>
      <c r="G2784" s="62">
        <v>244.00922</v>
      </c>
      <c r="H2784" s="62">
        <v>42.61027</v>
      </c>
      <c r="I2784" s="62">
        <v>572.18849999999998</v>
      </c>
      <c r="J2784" s="62">
        <v>49.503680000000003</v>
      </c>
      <c r="K2784" s="62">
        <v>48.235509999999998</v>
      </c>
    </row>
    <row r="2785" spans="1:11">
      <c r="A2785" s="61"/>
      <c r="B2785" s="65" t="s">
        <v>150</v>
      </c>
      <c r="C2785" s="61"/>
      <c r="D2785" s="62">
        <v>33.820419999999999</v>
      </c>
      <c r="E2785" s="62">
        <v>640.54422999999997</v>
      </c>
      <c r="F2785" s="62">
        <v>5.36198</v>
      </c>
      <c r="G2785" s="62">
        <v>97.017859999999999</v>
      </c>
      <c r="H2785" s="62">
        <v>125.35337</v>
      </c>
      <c r="I2785" s="62">
        <v>1753.11726</v>
      </c>
      <c r="J2785" s="62">
        <v>26.980060000000002</v>
      </c>
      <c r="K2785" s="62">
        <v>36.537439999999997</v>
      </c>
    </row>
    <row r="2786" spans="1:11">
      <c r="A2786" s="61"/>
      <c r="B2786" s="78" t="s">
        <v>125</v>
      </c>
      <c r="C2786" s="61"/>
      <c r="D2786" s="62">
        <v>6266.19769</v>
      </c>
      <c r="E2786" s="62">
        <v>117323.91855</v>
      </c>
      <c r="F2786" s="62">
        <v>1745.5657799999999</v>
      </c>
      <c r="G2786" s="62">
        <v>30670.282480000002</v>
      </c>
      <c r="H2786" s="62">
        <v>6171.3196900000003</v>
      </c>
      <c r="I2786" s="62">
        <v>111349.00038</v>
      </c>
      <c r="J2786" s="62">
        <v>101.53740000000001</v>
      </c>
      <c r="K2786" s="62">
        <v>105.36593999999999</v>
      </c>
    </row>
    <row r="2787" spans="1:11">
      <c r="A2787" s="61"/>
      <c r="B2787" s="65" t="s">
        <v>200</v>
      </c>
      <c r="C2787" s="61"/>
      <c r="D2787" s="62">
        <v>2.8677299999999999</v>
      </c>
      <c r="E2787" s="62">
        <v>434.68232</v>
      </c>
      <c r="F2787" s="62">
        <v>0.76712000000000002</v>
      </c>
      <c r="G2787" s="62">
        <v>46.708799999999997</v>
      </c>
      <c r="H2787" s="62">
        <v>1.3530800000000001</v>
      </c>
      <c r="I2787" s="62">
        <v>254.83844999999999</v>
      </c>
      <c r="J2787" s="62">
        <v>211.94091</v>
      </c>
      <c r="K2787" s="62">
        <v>170.57172</v>
      </c>
    </row>
    <row r="2788" spans="1:11">
      <c r="A2788" s="61"/>
      <c r="B2788" s="65" t="s">
        <v>213</v>
      </c>
      <c r="C2788" s="61"/>
      <c r="D2788" s="62">
        <v>1.5873200000000001</v>
      </c>
      <c r="E2788" s="62">
        <v>619.92124999999999</v>
      </c>
      <c r="F2788" s="62">
        <v>0.1525</v>
      </c>
      <c r="G2788" s="62">
        <v>74.044399999999996</v>
      </c>
      <c r="H2788" s="62">
        <v>0.86153999999999997</v>
      </c>
      <c r="I2788" s="62">
        <v>190.70276000000001</v>
      </c>
      <c r="J2788" s="62">
        <v>184.24216999999999</v>
      </c>
      <c r="K2788" s="62">
        <v>325.07199000000003</v>
      </c>
    </row>
    <row r="2789" spans="1:11">
      <c r="A2789" s="61"/>
      <c r="B2789" s="65" t="s">
        <v>262</v>
      </c>
      <c r="C2789" s="61"/>
      <c r="D2789" s="62"/>
      <c r="E2789" s="62"/>
      <c r="F2789" s="62"/>
      <c r="G2789" s="62"/>
      <c r="H2789" s="62">
        <v>1.5200000000000001E-3</v>
      </c>
      <c r="I2789" s="62">
        <v>1.58491</v>
      </c>
      <c r="J2789" s="62"/>
      <c r="K2789" s="62"/>
    </row>
    <row r="2790" spans="1:11">
      <c r="A2790" s="61"/>
      <c r="B2790" s="65" t="s">
        <v>436</v>
      </c>
      <c r="C2790" s="61"/>
      <c r="D2790" s="62"/>
      <c r="E2790" s="62"/>
      <c r="F2790" s="62"/>
      <c r="G2790" s="62"/>
      <c r="H2790" s="62">
        <v>4.0000000000000002E-4</v>
      </c>
      <c r="I2790" s="62">
        <v>0.65275000000000005</v>
      </c>
      <c r="J2790" s="62"/>
      <c r="K2790" s="62"/>
    </row>
    <row r="2791" spans="1:11">
      <c r="A2791" s="61"/>
      <c r="B2791" s="65" t="s">
        <v>271</v>
      </c>
      <c r="C2791" s="61"/>
      <c r="D2791" s="62">
        <v>5.432E-2</v>
      </c>
      <c r="E2791" s="62">
        <v>29.459610000000001</v>
      </c>
      <c r="F2791" s="62">
        <v>3.1879999999999999E-2</v>
      </c>
      <c r="G2791" s="62">
        <v>10.81254</v>
      </c>
      <c r="H2791" s="62">
        <v>0.10392</v>
      </c>
      <c r="I2791" s="62">
        <v>9.2560699999999994</v>
      </c>
      <c r="J2791" s="62">
        <v>52.270980000000002</v>
      </c>
      <c r="K2791" s="62">
        <v>318.27341000000001</v>
      </c>
    </row>
    <row r="2792" spans="1:11">
      <c r="A2792" s="61"/>
      <c r="B2792" s="65" t="s">
        <v>161</v>
      </c>
      <c r="C2792" s="61"/>
      <c r="D2792" s="62"/>
      <c r="E2792" s="62"/>
      <c r="F2792" s="62"/>
      <c r="G2792" s="62"/>
      <c r="H2792" s="62">
        <v>5.3289999999999997E-2</v>
      </c>
      <c r="I2792" s="62">
        <v>2.3496899999999998</v>
      </c>
      <c r="J2792" s="62"/>
      <c r="K2792" s="62"/>
    </row>
    <row r="2793" spans="1:11">
      <c r="A2793" s="61"/>
      <c r="B2793" s="65" t="s">
        <v>190</v>
      </c>
      <c r="C2793" s="61"/>
      <c r="D2793" s="62">
        <v>2.17855</v>
      </c>
      <c r="E2793" s="62">
        <v>253.50864999999999</v>
      </c>
      <c r="F2793" s="62">
        <v>0.45205000000000001</v>
      </c>
      <c r="G2793" s="62">
        <v>83.788910000000001</v>
      </c>
      <c r="H2793" s="62">
        <v>3.7763300000000002</v>
      </c>
      <c r="I2793" s="62">
        <v>531.09987999999998</v>
      </c>
      <c r="J2793" s="62">
        <v>57.689610000000002</v>
      </c>
      <c r="K2793" s="62">
        <v>47.732759999999999</v>
      </c>
    </row>
    <row r="2794" spans="1:11">
      <c r="A2794" s="61"/>
      <c r="B2794" s="65" t="s">
        <v>179</v>
      </c>
      <c r="C2794" s="61"/>
      <c r="D2794" s="62">
        <v>1.3884700000000001</v>
      </c>
      <c r="E2794" s="62">
        <v>77.915930000000003</v>
      </c>
      <c r="F2794" s="62">
        <v>0.30180000000000001</v>
      </c>
      <c r="G2794" s="62">
        <v>14.6839</v>
      </c>
      <c r="H2794" s="62">
        <v>2.3763299999999998</v>
      </c>
      <c r="I2794" s="62">
        <v>82.109949999999998</v>
      </c>
      <c r="J2794" s="62">
        <v>58.429169999999999</v>
      </c>
      <c r="K2794" s="62">
        <v>94.892189999999999</v>
      </c>
    </row>
    <row r="2795" spans="1:11">
      <c r="A2795" s="61"/>
      <c r="B2795" s="65" t="s">
        <v>399</v>
      </c>
      <c r="C2795" s="61"/>
      <c r="D2795" s="62">
        <v>2.5850000000000001E-2</v>
      </c>
      <c r="E2795" s="62">
        <v>0.87724000000000002</v>
      </c>
      <c r="F2795" s="62">
        <v>1.453E-2</v>
      </c>
      <c r="G2795" s="62">
        <v>0.49642999999999998</v>
      </c>
      <c r="H2795" s="62"/>
      <c r="I2795" s="62"/>
      <c r="J2795" s="62"/>
      <c r="K2795" s="62"/>
    </row>
    <row r="2796" spans="1:11">
      <c r="A2796" s="61"/>
      <c r="B2796" s="65" t="s">
        <v>210</v>
      </c>
      <c r="C2796" s="61"/>
      <c r="D2796" s="62">
        <v>4.3655499999999998</v>
      </c>
      <c r="E2796" s="62">
        <v>739.80334000000005</v>
      </c>
      <c r="F2796" s="62">
        <v>5.738E-2</v>
      </c>
      <c r="G2796" s="62">
        <v>11.315049999999999</v>
      </c>
      <c r="H2796" s="62">
        <v>2.0827900000000001</v>
      </c>
      <c r="I2796" s="62">
        <v>127.1992</v>
      </c>
      <c r="J2796" s="62">
        <v>209.60105999999999</v>
      </c>
      <c r="K2796" s="62">
        <v>581.61005999999998</v>
      </c>
    </row>
    <row r="2797" spans="1:11">
      <c r="A2797" s="61"/>
      <c r="B2797" s="65" t="s">
        <v>237</v>
      </c>
      <c r="C2797" s="61"/>
      <c r="D2797" s="62">
        <v>11.843819999999999</v>
      </c>
      <c r="E2797" s="62">
        <v>773.26053000000002</v>
      </c>
      <c r="F2797" s="62">
        <v>0.90536000000000005</v>
      </c>
      <c r="G2797" s="62">
        <v>60.890779999999999</v>
      </c>
      <c r="H2797" s="62">
        <v>9.46143</v>
      </c>
      <c r="I2797" s="62">
        <v>661.94286999999997</v>
      </c>
      <c r="J2797" s="62">
        <v>125.18002</v>
      </c>
      <c r="K2797" s="62">
        <v>116.81681</v>
      </c>
    </row>
    <row r="2798" spans="1:11">
      <c r="A2798" s="61"/>
      <c r="B2798" s="65" t="s">
        <v>248</v>
      </c>
      <c r="C2798" s="61"/>
      <c r="D2798" s="62">
        <v>3.7600000000000001E-2</v>
      </c>
      <c r="E2798" s="62">
        <v>4.0784000000000002</v>
      </c>
      <c r="F2798" s="62">
        <v>8.8900000000000003E-3</v>
      </c>
      <c r="G2798" s="62">
        <v>0.73575999999999997</v>
      </c>
      <c r="H2798" s="62">
        <v>3.2439999999999997E-2</v>
      </c>
      <c r="I2798" s="62">
        <v>3.4591500000000002</v>
      </c>
      <c r="J2798" s="62">
        <v>115.90629</v>
      </c>
      <c r="K2798" s="62">
        <v>117.90179999999999</v>
      </c>
    </row>
    <row r="2799" spans="1:11">
      <c r="A2799" s="61"/>
      <c r="B2799" s="65" t="s">
        <v>140</v>
      </c>
      <c r="C2799" s="61"/>
      <c r="D2799" s="62">
        <v>361.85431999999997</v>
      </c>
      <c r="E2799" s="62">
        <v>14048.784</v>
      </c>
      <c r="F2799" s="62">
        <v>136.06432000000001</v>
      </c>
      <c r="G2799" s="62">
        <v>3971.02702</v>
      </c>
      <c r="H2799" s="62">
        <v>296.25774999999999</v>
      </c>
      <c r="I2799" s="62">
        <v>15300.86025</v>
      </c>
      <c r="J2799" s="62">
        <v>122.14172000000001</v>
      </c>
      <c r="K2799" s="62">
        <v>91.816959999999995</v>
      </c>
    </row>
    <row r="2800" spans="1:11">
      <c r="A2800" s="61"/>
      <c r="B2800" s="65" t="s">
        <v>280</v>
      </c>
      <c r="C2800" s="61"/>
      <c r="D2800" s="62"/>
      <c r="E2800" s="62"/>
      <c r="F2800" s="62"/>
      <c r="G2800" s="62"/>
      <c r="H2800" s="62">
        <v>5.9899999999999997E-3</v>
      </c>
      <c r="I2800" s="62">
        <v>0.45702999999999999</v>
      </c>
      <c r="J2800" s="62"/>
      <c r="K2800" s="62"/>
    </row>
    <row r="2801" spans="1:11">
      <c r="A2801" s="61"/>
      <c r="B2801" s="65" t="s">
        <v>201</v>
      </c>
      <c r="C2801" s="61"/>
      <c r="D2801" s="62">
        <v>3.9699999999999999E-2</v>
      </c>
      <c r="E2801" s="62">
        <v>9.5693699999999993</v>
      </c>
      <c r="F2801" s="62"/>
      <c r="G2801" s="62"/>
      <c r="H2801" s="62">
        <v>2.1829999999999999E-2</v>
      </c>
      <c r="I2801" s="62">
        <v>1.51668</v>
      </c>
      <c r="J2801" s="62">
        <v>181.85982999999999</v>
      </c>
      <c r="K2801" s="62">
        <v>630.94192999999996</v>
      </c>
    </row>
    <row r="2802" spans="1:11">
      <c r="A2802" s="61"/>
      <c r="B2802" s="65" t="s">
        <v>180</v>
      </c>
      <c r="C2802" s="61"/>
      <c r="D2802" s="62">
        <v>3.7539999999999997E-2</v>
      </c>
      <c r="E2802" s="62">
        <v>4.6705500000000004</v>
      </c>
      <c r="F2802" s="62"/>
      <c r="G2802" s="62"/>
      <c r="H2802" s="62">
        <v>0.14343</v>
      </c>
      <c r="I2802" s="62">
        <v>13.277100000000001</v>
      </c>
      <c r="J2802" s="62">
        <v>26.17305</v>
      </c>
      <c r="K2802" s="62">
        <v>35.177489999999999</v>
      </c>
    </row>
    <row r="2803" spans="1:11">
      <c r="A2803" s="61"/>
      <c r="B2803" s="65" t="s">
        <v>153</v>
      </c>
      <c r="C2803" s="61"/>
      <c r="D2803" s="62"/>
      <c r="E2803" s="62"/>
      <c r="F2803" s="62"/>
      <c r="G2803" s="62"/>
      <c r="H2803" s="62">
        <v>0.1047</v>
      </c>
      <c r="I2803" s="62">
        <v>3.6323099999999999</v>
      </c>
      <c r="J2803" s="62"/>
      <c r="K2803" s="62"/>
    </row>
    <row r="2804" spans="1:11">
      <c r="A2804" s="61"/>
      <c r="B2804" s="65" t="s">
        <v>189</v>
      </c>
      <c r="C2804" s="61"/>
      <c r="D2804" s="62">
        <v>77.816339999999997</v>
      </c>
      <c r="E2804" s="62">
        <v>1033.06051</v>
      </c>
      <c r="F2804" s="62">
        <v>20.73508</v>
      </c>
      <c r="G2804" s="62">
        <v>281.32969000000003</v>
      </c>
      <c r="H2804" s="62">
        <v>68.27628</v>
      </c>
      <c r="I2804" s="62">
        <v>1533.74236</v>
      </c>
      <c r="J2804" s="62">
        <v>113.97273</v>
      </c>
      <c r="K2804" s="62">
        <v>67.355540000000005</v>
      </c>
    </row>
    <row r="2805" spans="1:11">
      <c r="A2805" s="61"/>
      <c r="B2805" s="65" t="s">
        <v>496</v>
      </c>
      <c r="C2805" s="61"/>
      <c r="D2805" s="62"/>
      <c r="E2805" s="62"/>
      <c r="F2805" s="62"/>
      <c r="G2805" s="62"/>
      <c r="H2805" s="62">
        <v>5.0000000000000001E-3</v>
      </c>
      <c r="I2805" s="62">
        <v>1.8409800000000001</v>
      </c>
      <c r="J2805" s="62"/>
      <c r="K2805" s="62"/>
    </row>
    <row r="2806" spans="1:11">
      <c r="A2806" s="61"/>
      <c r="B2806" s="65" t="s">
        <v>264</v>
      </c>
      <c r="C2806" s="61"/>
      <c r="D2806" s="62">
        <v>6.2E-4</v>
      </c>
      <c r="E2806" s="62">
        <v>1.5350000000000001E-2</v>
      </c>
      <c r="F2806" s="62"/>
      <c r="G2806" s="62"/>
      <c r="H2806" s="62"/>
      <c r="I2806" s="62"/>
      <c r="J2806" s="62"/>
      <c r="K2806" s="62"/>
    </row>
    <row r="2807" spans="1:11">
      <c r="A2807" s="61"/>
      <c r="B2807" s="65" t="s">
        <v>170</v>
      </c>
      <c r="C2807" s="61"/>
      <c r="D2807" s="62">
        <v>4.7895399999999997</v>
      </c>
      <c r="E2807" s="62">
        <v>279.49191000000002</v>
      </c>
      <c r="F2807" s="62">
        <v>3.3191000000000002</v>
      </c>
      <c r="G2807" s="62">
        <v>155.41575</v>
      </c>
      <c r="H2807" s="62">
        <v>8.2071100000000001</v>
      </c>
      <c r="I2807" s="62">
        <v>755.34634000000005</v>
      </c>
      <c r="J2807" s="62">
        <v>58.358420000000002</v>
      </c>
      <c r="K2807" s="62">
        <v>37.001820000000002</v>
      </c>
    </row>
    <row r="2808" spans="1:11">
      <c r="A2808" s="61"/>
      <c r="B2808" s="65" t="s">
        <v>162</v>
      </c>
      <c r="C2808" s="61"/>
      <c r="D2808" s="62">
        <v>17.786750000000001</v>
      </c>
      <c r="E2808" s="62">
        <v>905.80907000000002</v>
      </c>
      <c r="F2808" s="62">
        <v>3.9460899999999999</v>
      </c>
      <c r="G2808" s="62">
        <v>156.40857</v>
      </c>
      <c r="H2808" s="62">
        <v>20.75544</v>
      </c>
      <c r="I2808" s="62">
        <v>788.14270999999997</v>
      </c>
      <c r="J2808" s="62">
        <v>85.696809999999999</v>
      </c>
      <c r="K2808" s="62">
        <v>114.92958</v>
      </c>
    </row>
    <row r="2809" spans="1:11">
      <c r="A2809" s="61"/>
      <c r="B2809" s="65" t="s">
        <v>175</v>
      </c>
      <c r="C2809" s="61"/>
      <c r="D2809" s="62">
        <v>1.116E-2</v>
      </c>
      <c r="E2809" s="62">
        <v>3.7696399999999999</v>
      </c>
      <c r="F2809" s="62">
        <v>7.1700000000000002E-3</v>
      </c>
      <c r="G2809" s="62">
        <v>0.442</v>
      </c>
      <c r="H2809" s="62">
        <v>0.97489000000000003</v>
      </c>
      <c r="I2809" s="62">
        <v>112.25403</v>
      </c>
      <c r="J2809" s="62"/>
      <c r="K2809" s="62"/>
    </row>
    <row r="2810" spans="1:11">
      <c r="A2810" s="61"/>
      <c r="B2810" s="65" t="s">
        <v>126</v>
      </c>
      <c r="C2810" s="61"/>
      <c r="D2810" s="62">
        <v>7.1799999999999998E-3</v>
      </c>
      <c r="E2810" s="62">
        <v>3.7392599999999998</v>
      </c>
      <c r="F2810" s="62"/>
      <c r="G2810" s="62"/>
      <c r="H2810" s="62">
        <v>4.3799999999999999E-2</v>
      </c>
      <c r="I2810" s="62">
        <v>0.24887000000000001</v>
      </c>
      <c r="J2810" s="62"/>
      <c r="K2810" s="62"/>
    </row>
    <row r="2811" spans="1:11">
      <c r="A2811" s="61"/>
      <c r="B2811" s="65" t="s">
        <v>204</v>
      </c>
      <c r="C2811" s="61"/>
      <c r="D2811" s="62">
        <v>3.807E-2</v>
      </c>
      <c r="E2811" s="62">
        <v>31.25</v>
      </c>
      <c r="F2811" s="62">
        <v>5.8599999999999998E-3</v>
      </c>
      <c r="G2811" s="62">
        <v>0.77576000000000001</v>
      </c>
      <c r="H2811" s="62">
        <v>0.63241999999999998</v>
      </c>
      <c r="I2811" s="62">
        <v>77.263859999999994</v>
      </c>
      <c r="J2811" s="62"/>
      <c r="K2811" s="62">
        <v>40.445819999999998</v>
      </c>
    </row>
    <row r="2812" spans="1:11">
      <c r="A2812" s="61"/>
      <c r="B2812" s="65" t="s">
        <v>134</v>
      </c>
      <c r="C2812" s="61"/>
      <c r="D2812" s="62">
        <v>22.223510000000001</v>
      </c>
      <c r="E2812" s="62">
        <v>818.18586000000005</v>
      </c>
      <c r="F2812" s="62">
        <v>5.5806699999999996</v>
      </c>
      <c r="G2812" s="62">
        <v>207.58326</v>
      </c>
      <c r="H2812" s="62">
        <v>57.752029999999998</v>
      </c>
      <c r="I2812" s="62">
        <v>1830.2055399999999</v>
      </c>
      <c r="J2812" s="62">
        <v>38.480919999999998</v>
      </c>
      <c r="K2812" s="62">
        <v>44.704590000000003</v>
      </c>
    </row>
    <row r="2813" spans="1:11">
      <c r="A2813" s="61"/>
      <c r="B2813" s="65" t="s">
        <v>135</v>
      </c>
      <c r="C2813" s="61"/>
      <c r="D2813" s="62">
        <v>665.65810999999997</v>
      </c>
      <c r="E2813" s="62">
        <v>26015.50001</v>
      </c>
      <c r="F2813" s="62">
        <v>104.41468999999999</v>
      </c>
      <c r="G2813" s="62">
        <v>5101.7599399999999</v>
      </c>
      <c r="H2813" s="62">
        <v>427.26096000000001</v>
      </c>
      <c r="I2813" s="62">
        <v>20600.027730000002</v>
      </c>
      <c r="J2813" s="62">
        <v>155.79660999999999</v>
      </c>
      <c r="K2813" s="62">
        <v>126.28867</v>
      </c>
    </row>
    <row r="2814" spans="1:11">
      <c r="A2814" s="61"/>
      <c r="B2814" s="65" t="s">
        <v>460</v>
      </c>
      <c r="C2814" s="61"/>
      <c r="D2814" s="62"/>
      <c r="E2814" s="62"/>
      <c r="F2814" s="62"/>
      <c r="G2814" s="62"/>
      <c r="H2814" s="62">
        <v>1.4400000000000001E-3</v>
      </c>
      <c r="I2814" s="62">
        <v>0.40540999999999999</v>
      </c>
      <c r="J2814" s="62"/>
      <c r="K2814" s="62"/>
    </row>
    <row r="2815" spans="1:11">
      <c r="A2815" s="61"/>
      <c r="B2815" s="65" t="s">
        <v>418</v>
      </c>
      <c r="C2815" s="61"/>
      <c r="D2815" s="62">
        <v>1.533E-2</v>
      </c>
      <c r="E2815" s="62">
        <v>7.66479</v>
      </c>
      <c r="F2815" s="62">
        <v>1.533E-2</v>
      </c>
      <c r="G2815" s="62">
        <v>7.66479</v>
      </c>
      <c r="H2815" s="62"/>
      <c r="I2815" s="62"/>
      <c r="J2815" s="62"/>
      <c r="K2815" s="62"/>
    </row>
    <row r="2816" spans="1:11">
      <c r="A2816" s="61"/>
      <c r="B2816" s="65" t="s">
        <v>207</v>
      </c>
      <c r="C2816" s="61"/>
      <c r="D2816" s="62">
        <v>6.0865400000000003</v>
      </c>
      <c r="E2816" s="62">
        <v>653.46067000000005</v>
      </c>
      <c r="F2816" s="62">
        <v>0.89412000000000003</v>
      </c>
      <c r="G2816" s="62">
        <v>100.94682</v>
      </c>
      <c r="H2816" s="62">
        <v>3.0341499999999999</v>
      </c>
      <c r="I2816" s="62">
        <v>296.60025999999999</v>
      </c>
      <c r="J2816" s="62">
        <v>200.60115999999999</v>
      </c>
      <c r="K2816" s="62">
        <v>220.31695999999999</v>
      </c>
    </row>
    <row r="2817" spans="1:11">
      <c r="A2817" s="61"/>
      <c r="B2817" s="65" t="s">
        <v>136</v>
      </c>
      <c r="C2817" s="61"/>
      <c r="D2817" s="62">
        <v>4518.4472699999997</v>
      </c>
      <c r="E2817" s="62">
        <v>26187.483219999998</v>
      </c>
      <c r="F2817" s="62">
        <v>1313.6388999999999</v>
      </c>
      <c r="G2817" s="62">
        <v>7935.5349800000004</v>
      </c>
      <c r="H2817" s="62">
        <v>4615.0308400000004</v>
      </c>
      <c r="I2817" s="62">
        <v>29748.194899999999</v>
      </c>
      <c r="J2817" s="62">
        <v>97.907200000000003</v>
      </c>
      <c r="K2817" s="62">
        <v>88.03049</v>
      </c>
    </row>
    <row r="2818" spans="1:11">
      <c r="A2818" s="61"/>
      <c r="B2818" s="65" t="s">
        <v>233</v>
      </c>
      <c r="C2818" s="61"/>
      <c r="D2818" s="62"/>
      <c r="E2818" s="62"/>
      <c r="F2818" s="62"/>
      <c r="G2818" s="62"/>
      <c r="H2818" s="62">
        <v>8.4499999999999992E-3</v>
      </c>
      <c r="I2818" s="62">
        <v>0.52761999999999998</v>
      </c>
      <c r="J2818" s="62"/>
      <c r="K2818" s="62"/>
    </row>
    <row r="2819" spans="1:11">
      <c r="A2819" s="61"/>
      <c r="B2819" s="65" t="s">
        <v>438</v>
      </c>
      <c r="C2819" s="61"/>
      <c r="D2819" s="62"/>
      <c r="E2819" s="62"/>
      <c r="F2819" s="62"/>
      <c r="G2819" s="62"/>
      <c r="H2819" s="62">
        <v>5.6800000000000002E-3</v>
      </c>
      <c r="I2819" s="62">
        <v>0.17929</v>
      </c>
      <c r="J2819" s="62"/>
      <c r="K2819" s="62"/>
    </row>
    <row r="2820" spans="1:11">
      <c r="A2820" s="61"/>
      <c r="B2820" s="65" t="s">
        <v>128</v>
      </c>
      <c r="C2820" s="61"/>
      <c r="D2820" s="62">
        <v>6.0000000000000001E-3</v>
      </c>
      <c r="E2820" s="62">
        <v>29.016480000000001</v>
      </c>
      <c r="F2820" s="62"/>
      <c r="G2820" s="62"/>
      <c r="H2820" s="62"/>
      <c r="I2820" s="62"/>
      <c r="J2820" s="62"/>
      <c r="K2820" s="62"/>
    </row>
    <row r="2821" spans="1:11">
      <c r="A2821" s="61"/>
      <c r="B2821" s="65" t="s">
        <v>171</v>
      </c>
      <c r="C2821" s="61"/>
      <c r="D2821" s="62">
        <v>16.336770000000001</v>
      </c>
      <c r="E2821" s="62">
        <v>640.71006999999997</v>
      </c>
      <c r="F2821" s="62">
        <v>0.51856000000000002</v>
      </c>
      <c r="G2821" s="62">
        <v>18.52956</v>
      </c>
      <c r="H2821" s="62">
        <v>22.061889999999998</v>
      </c>
      <c r="I2821" s="62">
        <v>857.38401999999996</v>
      </c>
      <c r="J2821" s="62">
        <v>74.049729999999997</v>
      </c>
      <c r="K2821" s="62">
        <v>74.728480000000005</v>
      </c>
    </row>
    <row r="2822" spans="1:11">
      <c r="A2822" s="61"/>
      <c r="B2822" s="65" t="s">
        <v>266</v>
      </c>
      <c r="C2822" s="61"/>
      <c r="D2822" s="62">
        <v>2.2960000000000001E-2</v>
      </c>
      <c r="E2822" s="62">
        <v>24.60183</v>
      </c>
      <c r="F2822" s="62"/>
      <c r="G2822" s="62"/>
      <c r="H2822" s="62">
        <v>0.33295000000000002</v>
      </c>
      <c r="I2822" s="62">
        <v>42.713250000000002</v>
      </c>
      <c r="J2822" s="62"/>
      <c r="K2822" s="62">
        <v>57.597650000000002</v>
      </c>
    </row>
    <row r="2823" spans="1:11">
      <c r="A2823" s="61"/>
      <c r="B2823" s="65" t="s">
        <v>222</v>
      </c>
      <c r="C2823" s="61"/>
      <c r="D2823" s="62">
        <v>7.5009999999999993E-2</v>
      </c>
      <c r="E2823" s="62">
        <v>5.5395099999999999</v>
      </c>
      <c r="F2823" s="62"/>
      <c r="G2823" s="62"/>
      <c r="H2823" s="62"/>
      <c r="I2823" s="62"/>
      <c r="J2823" s="62"/>
      <c r="K2823" s="62"/>
    </row>
    <row r="2824" spans="1:11">
      <c r="A2824" s="61"/>
      <c r="B2824" s="65" t="s">
        <v>185</v>
      </c>
      <c r="C2824" s="61"/>
      <c r="D2824" s="62">
        <v>5.7407500000000002</v>
      </c>
      <c r="E2824" s="62">
        <v>112.28997</v>
      </c>
      <c r="F2824" s="62">
        <v>0.2</v>
      </c>
      <c r="G2824" s="62">
        <v>12.3352</v>
      </c>
      <c r="H2824" s="62">
        <v>2.72864</v>
      </c>
      <c r="I2824" s="62">
        <v>95.176460000000006</v>
      </c>
      <c r="J2824" s="62">
        <v>210.38869</v>
      </c>
      <c r="K2824" s="62">
        <v>117.98081999999999</v>
      </c>
    </row>
    <row r="2825" spans="1:11">
      <c r="A2825" s="61"/>
      <c r="B2825" s="65" t="s">
        <v>366</v>
      </c>
      <c r="C2825" s="61"/>
      <c r="D2825" s="62">
        <v>2.4000000000000001E-4</v>
      </c>
      <c r="E2825" s="62">
        <v>0.17843999999999999</v>
      </c>
      <c r="F2825" s="62">
        <v>2.4000000000000001E-4</v>
      </c>
      <c r="G2825" s="62">
        <v>0.17843999999999999</v>
      </c>
      <c r="H2825" s="62">
        <v>1.8000000000000001E-4</v>
      </c>
      <c r="I2825" s="62">
        <v>9.0899999999999995E-2</v>
      </c>
      <c r="J2825" s="62">
        <v>133.33332999999999</v>
      </c>
      <c r="K2825" s="62">
        <v>196.30363</v>
      </c>
    </row>
    <row r="2826" spans="1:11">
      <c r="A2826" s="61"/>
      <c r="B2826" s="65" t="s">
        <v>235</v>
      </c>
      <c r="C2826" s="61"/>
      <c r="D2826" s="62">
        <v>17.89547</v>
      </c>
      <c r="E2826" s="62">
        <v>1515.8323</v>
      </c>
      <c r="F2826" s="62">
        <v>2.0171700000000001</v>
      </c>
      <c r="G2826" s="62">
        <v>337.58147000000002</v>
      </c>
      <c r="H2826" s="62">
        <v>19.828440000000001</v>
      </c>
      <c r="I2826" s="62">
        <v>1155.1642999999999</v>
      </c>
      <c r="J2826" s="62">
        <v>90.251530000000002</v>
      </c>
      <c r="K2826" s="62">
        <v>131.22223</v>
      </c>
    </row>
    <row r="2827" spans="1:11">
      <c r="A2827" s="61"/>
      <c r="B2827" s="65" t="s">
        <v>142</v>
      </c>
      <c r="C2827" s="61"/>
      <c r="D2827" s="62">
        <v>3.2469600000000001</v>
      </c>
      <c r="E2827" s="62">
        <v>287.26290999999998</v>
      </c>
      <c r="F2827" s="62">
        <v>1.41605</v>
      </c>
      <c r="G2827" s="62">
        <v>87.872050000000002</v>
      </c>
      <c r="H2827" s="62">
        <v>5.9847099999999998</v>
      </c>
      <c r="I2827" s="62">
        <v>424.34285999999997</v>
      </c>
      <c r="J2827" s="62">
        <v>54.254260000000002</v>
      </c>
      <c r="K2827" s="62">
        <v>67.695949999999996</v>
      </c>
    </row>
    <row r="2828" spans="1:11">
      <c r="A2828" s="61"/>
      <c r="B2828" s="65" t="s">
        <v>407</v>
      </c>
      <c r="C2828" s="61"/>
      <c r="D2828" s="62">
        <v>1.6160000000000001E-2</v>
      </c>
      <c r="E2828" s="62">
        <v>11.349819999999999</v>
      </c>
      <c r="F2828" s="62">
        <v>7.3400000000000002E-3</v>
      </c>
      <c r="G2828" s="62">
        <v>4.9025100000000004</v>
      </c>
      <c r="H2828" s="62"/>
      <c r="I2828" s="62"/>
      <c r="J2828" s="62"/>
      <c r="K2828" s="62"/>
    </row>
    <row r="2829" spans="1:11">
      <c r="A2829" s="61"/>
      <c r="B2829" s="65" t="s">
        <v>137</v>
      </c>
      <c r="C2829" s="61"/>
      <c r="D2829" s="62">
        <v>9.0160000000000004E-2</v>
      </c>
      <c r="E2829" s="62">
        <v>14.48039</v>
      </c>
      <c r="F2829" s="62">
        <v>4.895E-2</v>
      </c>
      <c r="G2829" s="62">
        <v>7.0139199999999997</v>
      </c>
      <c r="H2829" s="62">
        <v>0.30942999999999998</v>
      </c>
      <c r="I2829" s="62">
        <v>35.847329999999999</v>
      </c>
      <c r="J2829" s="62">
        <v>29.137450000000001</v>
      </c>
      <c r="K2829" s="62">
        <v>40.39461</v>
      </c>
    </row>
    <row r="2830" spans="1:11">
      <c r="A2830" s="61"/>
      <c r="B2830" s="65" t="s">
        <v>129</v>
      </c>
      <c r="C2830" s="61"/>
      <c r="D2830" s="62">
        <v>0.42525000000000002</v>
      </c>
      <c r="E2830" s="62">
        <v>31.738710000000001</v>
      </c>
      <c r="F2830" s="62">
        <v>0.39174999999999999</v>
      </c>
      <c r="G2830" s="62">
        <v>31.449110000000001</v>
      </c>
      <c r="H2830" s="62">
        <v>1.43316</v>
      </c>
      <c r="I2830" s="62">
        <v>101.09218</v>
      </c>
      <c r="J2830" s="62">
        <v>29.672190000000001</v>
      </c>
      <c r="K2830" s="62">
        <v>31.395810000000001</v>
      </c>
    </row>
    <row r="2831" spans="1:11">
      <c r="A2831" s="61"/>
      <c r="B2831" s="65" t="s">
        <v>234</v>
      </c>
      <c r="C2831" s="61"/>
      <c r="D2831" s="62">
        <v>8.5199999999999998E-3</v>
      </c>
      <c r="E2831" s="62">
        <v>4.7863499999999997</v>
      </c>
      <c r="F2831" s="62"/>
      <c r="G2831" s="62"/>
      <c r="H2831" s="62">
        <v>3.1879999999999999E-2</v>
      </c>
      <c r="I2831" s="62">
        <v>3.6919</v>
      </c>
      <c r="J2831" s="62">
        <v>26.72522</v>
      </c>
      <c r="K2831" s="62">
        <v>129.64463000000001</v>
      </c>
    </row>
    <row r="2832" spans="1:11">
      <c r="A2832" s="61"/>
      <c r="B2832" s="65" t="s">
        <v>143</v>
      </c>
      <c r="C2832" s="61"/>
      <c r="D2832" s="62">
        <v>31.236550000000001</v>
      </c>
      <c r="E2832" s="62">
        <v>1174.5096900000001</v>
      </c>
      <c r="F2832" s="62">
        <v>3.6966600000000001</v>
      </c>
      <c r="G2832" s="62">
        <v>171.60568000000001</v>
      </c>
      <c r="H2832" s="62">
        <v>33.125079999999997</v>
      </c>
      <c r="I2832" s="62">
        <v>1485.9726800000001</v>
      </c>
      <c r="J2832" s="62">
        <v>94.298789999999997</v>
      </c>
      <c r="K2832" s="62">
        <v>79.039789999999996</v>
      </c>
    </row>
    <row r="2833" spans="1:11">
      <c r="A2833" s="61"/>
      <c r="B2833" s="65" t="s">
        <v>393</v>
      </c>
      <c r="C2833" s="61"/>
      <c r="D2833" s="62">
        <v>29.231359999999999</v>
      </c>
      <c r="E2833" s="62">
        <v>1219.09384</v>
      </c>
      <c r="F2833" s="62">
        <v>3.9341300000000001</v>
      </c>
      <c r="G2833" s="62">
        <v>178.50978000000001</v>
      </c>
      <c r="H2833" s="62">
        <v>51.592469999999999</v>
      </c>
      <c r="I2833" s="62">
        <v>2321.6836699999999</v>
      </c>
      <c r="J2833" s="62">
        <v>56.658189999999998</v>
      </c>
      <c r="K2833" s="62">
        <v>52.509039999999999</v>
      </c>
    </row>
    <row r="2834" spans="1:11">
      <c r="A2834" s="61"/>
      <c r="B2834" s="65" t="s">
        <v>176</v>
      </c>
      <c r="C2834" s="61"/>
      <c r="D2834" s="62">
        <v>5.3090400000000004</v>
      </c>
      <c r="E2834" s="62">
        <v>427.12166999999999</v>
      </c>
      <c r="F2834" s="62">
        <v>1.4487300000000001</v>
      </c>
      <c r="G2834" s="62">
        <v>140.65606</v>
      </c>
      <c r="H2834" s="62">
        <v>5.2867699999999997</v>
      </c>
      <c r="I2834" s="62">
        <v>610.30080999999996</v>
      </c>
      <c r="J2834" s="62">
        <v>100.42124</v>
      </c>
      <c r="K2834" s="62">
        <v>69.985429999999994</v>
      </c>
    </row>
    <row r="2835" spans="1:11">
      <c r="A2835" s="61"/>
      <c r="B2835" s="65" t="s">
        <v>139</v>
      </c>
      <c r="C2835" s="61"/>
      <c r="D2835" s="62">
        <v>7.63</v>
      </c>
      <c r="E2835" s="62">
        <v>2734.0812599999999</v>
      </c>
      <c r="F2835" s="62"/>
      <c r="G2835" s="62"/>
      <c r="H2835" s="62">
        <v>5.3129999999999997E-2</v>
      </c>
      <c r="I2835" s="62">
        <v>6.51546</v>
      </c>
      <c r="J2835" s="62"/>
      <c r="K2835" s="62"/>
    </row>
    <row r="2836" spans="1:11">
      <c r="A2836" s="61"/>
      <c r="B2836" s="65" t="s">
        <v>172</v>
      </c>
      <c r="C2836" s="61"/>
      <c r="D2836" s="62">
        <v>43.324289999999998</v>
      </c>
      <c r="E2836" s="62">
        <v>3242.8379399999999</v>
      </c>
      <c r="F2836" s="62">
        <v>16.637879999999999</v>
      </c>
      <c r="G2836" s="62">
        <v>1385.683</v>
      </c>
      <c r="H2836" s="62">
        <v>7.2192600000000002</v>
      </c>
      <c r="I2836" s="62">
        <v>834.92079999999999</v>
      </c>
      <c r="J2836" s="62">
        <v>600.12093000000004</v>
      </c>
      <c r="K2836" s="62">
        <v>388.40066999999999</v>
      </c>
    </row>
    <row r="2837" spans="1:11">
      <c r="A2837" s="61"/>
      <c r="B2837" s="65" t="s">
        <v>130</v>
      </c>
      <c r="C2837" s="61"/>
      <c r="D2837" s="62"/>
      <c r="E2837" s="62"/>
      <c r="F2837" s="62"/>
      <c r="G2837" s="62"/>
      <c r="H2837" s="62">
        <v>0.1</v>
      </c>
      <c r="I2837" s="62">
        <v>17.20918</v>
      </c>
      <c r="J2837" s="62"/>
      <c r="K2837" s="62"/>
    </row>
    <row r="2838" spans="1:11">
      <c r="A2838" s="61"/>
      <c r="B2838" s="65" t="s">
        <v>268</v>
      </c>
      <c r="C2838" s="61"/>
      <c r="D2838" s="62">
        <v>3.5200000000000002E-2</v>
      </c>
      <c r="E2838" s="62">
        <v>3.36483</v>
      </c>
      <c r="F2838" s="62">
        <v>2.9999999999999997E-4</v>
      </c>
      <c r="G2838" s="62">
        <v>1.4970000000000001E-2</v>
      </c>
      <c r="H2838" s="62">
        <v>3.3999999999999998E-3</v>
      </c>
      <c r="I2838" s="62">
        <v>1.7130399999999999</v>
      </c>
      <c r="J2838" s="62"/>
      <c r="K2838" s="62">
        <v>196.42448999999999</v>
      </c>
    </row>
    <row r="2839" spans="1:11">
      <c r="A2839" s="61"/>
      <c r="B2839" s="65" t="s">
        <v>181</v>
      </c>
      <c r="C2839" s="61"/>
      <c r="D2839" s="62">
        <v>8.7111099999999997</v>
      </c>
      <c r="E2839" s="62">
        <v>414.06191000000001</v>
      </c>
      <c r="F2839" s="62">
        <v>0.2893</v>
      </c>
      <c r="G2839" s="62">
        <v>142.32158000000001</v>
      </c>
      <c r="H2839" s="62">
        <v>36.636949999999999</v>
      </c>
      <c r="I2839" s="62">
        <v>2119.4979199999998</v>
      </c>
      <c r="J2839" s="62">
        <v>23.77684</v>
      </c>
      <c r="K2839" s="62"/>
    </row>
    <row r="2840" spans="1:11">
      <c r="A2840" s="61"/>
      <c r="B2840" s="65" t="s">
        <v>269</v>
      </c>
      <c r="C2840" s="61"/>
      <c r="D2840" s="62">
        <v>1.2618799999999999</v>
      </c>
      <c r="E2840" s="62">
        <v>47.664499999999997</v>
      </c>
      <c r="F2840" s="62">
        <v>1.2279899999999999</v>
      </c>
      <c r="G2840" s="62">
        <v>41.174010000000003</v>
      </c>
      <c r="H2840" s="62">
        <v>2.0767799999999998</v>
      </c>
      <c r="I2840" s="62">
        <v>173.33242000000001</v>
      </c>
      <c r="J2840" s="62">
        <v>60.761369999999999</v>
      </c>
      <c r="K2840" s="62">
        <v>27.498889999999999</v>
      </c>
    </row>
    <row r="2841" spans="1:11">
      <c r="A2841" s="61"/>
      <c r="B2841" s="65" t="s">
        <v>238</v>
      </c>
      <c r="C2841" s="61"/>
      <c r="D2841" s="62">
        <v>16.703749999999999</v>
      </c>
      <c r="E2841" s="62">
        <v>615.21001000000001</v>
      </c>
      <c r="F2841" s="62">
        <v>1.07935</v>
      </c>
      <c r="G2841" s="62">
        <v>55.827599999999997</v>
      </c>
      <c r="H2841" s="62">
        <v>18.718779999999999</v>
      </c>
      <c r="I2841" s="62">
        <v>874.72402</v>
      </c>
      <c r="J2841" s="62">
        <v>89.235249999999994</v>
      </c>
      <c r="K2841" s="62">
        <v>70.331900000000005</v>
      </c>
    </row>
    <row r="2842" spans="1:11">
      <c r="A2842" s="61"/>
      <c r="B2842" s="65" t="s">
        <v>167</v>
      </c>
      <c r="C2842" s="61"/>
      <c r="D2842" s="62">
        <v>31.731590000000001</v>
      </c>
      <c r="E2842" s="62">
        <v>4829.1387100000002</v>
      </c>
      <c r="F2842" s="62">
        <v>10.5448</v>
      </c>
      <c r="G2842" s="62">
        <v>1988.27127</v>
      </c>
      <c r="H2842" s="62">
        <v>20.0001</v>
      </c>
      <c r="I2842" s="62">
        <v>3147.3077499999999</v>
      </c>
      <c r="J2842" s="62">
        <v>158.65716</v>
      </c>
      <c r="K2842" s="62">
        <v>153.43713</v>
      </c>
    </row>
    <row r="2843" spans="1:11">
      <c r="A2843" s="61"/>
      <c r="B2843" s="65" t="s">
        <v>152</v>
      </c>
      <c r="C2843" s="61"/>
      <c r="D2843" s="62">
        <v>62.636090000000003</v>
      </c>
      <c r="E2843" s="62">
        <v>13288.97164</v>
      </c>
      <c r="F2843" s="62">
        <v>17.198930000000001</v>
      </c>
      <c r="G2843" s="62">
        <v>3411.6846500000001</v>
      </c>
      <c r="H2843" s="62">
        <v>62.231409999999997</v>
      </c>
      <c r="I2843" s="62">
        <v>11740.439700000001</v>
      </c>
      <c r="J2843" s="62">
        <v>100.65028</v>
      </c>
      <c r="K2843" s="62">
        <v>113.18973</v>
      </c>
    </row>
    <row r="2844" spans="1:11">
      <c r="A2844" s="61"/>
      <c r="B2844" s="65" t="s">
        <v>444</v>
      </c>
      <c r="C2844" s="61"/>
      <c r="D2844" s="62"/>
      <c r="E2844" s="62"/>
      <c r="F2844" s="62"/>
      <c r="G2844" s="62"/>
      <c r="H2844" s="62">
        <v>3.3E-3</v>
      </c>
      <c r="I2844" s="62">
        <v>0.19364999999999999</v>
      </c>
      <c r="J2844" s="62"/>
      <c r="K2844" s="62"/>
    </row>
    <row r="2845" spans="1:11">
      <c r="A2845" s="61"/>
      <c r="B2845" s="65" t="s">
        <v>216</v>
      </c>
      <c r="C2845" s="61"/>
      <c r="D2845" s="62">
        <v>35.316360000000003</v>
      </c>
      <c r="E2845" s="62">
        <v>1194.8200099999999</v>
      </c>
      <c r="F2845" s="62">
        <v>5.9279500000000001</v>
      </c>
      <c r="G2845" s="62">
        <v>198.06936999999999</v>
      </c>
      <c r="H2845" s="62">
        <v>55.734380000000002</v>
      </c>
      <c r="I2845" s="62">
        <v>1851.0920000000001</v>
      </c>
      <c r="J2845" s="62">
        <v>63.365479999999998</v>
      </c>
      <c r="K2845" s="62">
        <v>64.546769999999995</v>
      </c>
    </row>
    <row r="2846" spans="1:11">
      <c r="A2846" s="61"/>
      <c r="B2846" s="65" t="s">
        <v>208</v>
      </c>
      <c r="C2846" s="61"/>
      <c r="D2846" s="62">
        <v>0.96165</v>
      </c>
      <c r="E2846" s="62">
        <v>69.569249999999997</v>
      </c>
      <c r="F2846" s="62">
        <v>0.24065</v>
      </c>
      <c r="G2846" s="62">
        <v>22.04205</v>
      </c>
      <c r="H2846" s="62">
        <v>5.3299099999999999</v>
      </c>
      <c r="I2846" s="62">
        <v>238.49131</v>
      </c>
      <c r="J2846" s="62"/>
      <c r="K2846" s="62">
        <v>29.170559999999998</v>
      </c>
    </row>
    <row r="2847" spans="1:11">
      <c r="A2847" s="61"/>
      <c r="B2847" s="65" t="s">
        <v>144</v>
      </c>
      <c r="C2847" s="61"/>
      <c r="D2847" s="62">
        <v>3.891E-2</v>
      </c>
      <c r="E2847" s="62">
        <v>7.4935900000000002</v>
      </c>
      <c r="F2847" s="62">
        <v>6.4999999999999997E-3</v>
      </c>
      <c r="G2847" s="62">
        <v>1.2865899999999999</v>
      </c>
      <c r="H2847" s="62">
        <v>1.035E-2</v>
      </c>
      <c r="I2847" s="62">
        <v>1.93794</v>
      </c>
      <c r="J2847" s="62">
        <v>375.94202999999999</v>
      </c>
      <c r="K2847" s="62">
        <v>386.67811999999998</v>
      </c>
    </row>
    <row r="2848" spans="1:11">
      <c r="A2848" s="61"/>
      <c r="B2848" s="65" t="s">
        <v>145</v>
      </c>
      <c r="C2848" s="61"/>
      <c r="D2848" s="62">
        <v>113.26849</v>
      </c>
      <c r="E2848" s="62">
        <v>2635.73839</v>
      </c>
      <c r="F2848" s="62">
        <v>53.923839999999998</v>
      </c>
      <c r="G2848" s="62">
        <v>1580.10941</v>
      </c>
      <c r="H2848" s="62">
        <v>147.73912999999999</v>
      </c>
      <c r="I2848" s="62">
        <v>2000.5780600000001</v>
      </c>
      <c r="J2848" s="62">
        <v>76.667900000000003</v>
      </c>
      <c r="K2848" s="62">
        <v>131.74884</v>
      </c>
    </row>
    <row r="2849" spans="1:11">
      <c r="A2849" s="61"/>
      <c r="B2849" s="65" t="s">
        <v>278</v>
      </c>
      <c r="C2849" s="61"/>
      <c r="D2849" s="62">
        <v>0.12484000000000001</v>
      </c>
      <c r="E2849" s="62">
        <v>50.641240000000003</v>
      </c>
      <c r="F2849" s="62">
        <v>7.9320000000000002E-2</v>
      </c>
      <c r="G2849" s="62">
        <v>16.104209999999998</v>
      </c>
      <c r="H2849" s="62">
        <v>4.8500000000000001E-2</v>
      </c>
      <c r="I2849" s="62">
        <v>166.1788</v>
      </c>
      <c r="J2849" s="62">
        <v>257.40206000000001</v>
      </c>
      <c r="K2849" s="62">
        <v>30.473949999999999</v>
      </c>
    </row>
    <row r="2850" spans="1:11">
      <c r="A2850" s="61"/>
      <c r="B2850" s="65" t="s">
        <v>187</v>
      </c>
      <c r="C2850" s="61"/>
      <c r="D2850" s="62">
        <v>30.25826</v>
      </c>
      <c r="E2850" s="62">
        <v>2657.7430800000002</v>
      </c>
      <c r="F2850" s="62">
        <v>4.2768899999999999</v>
      </c>
      <c r="G2850" s="62">
        <v>840.30909999999994</v>
      </c>
      <c r="H2850" s="62">
        <v>23.341529999999999</v>
      </c>
      <c r="I2850" s="62">
        <v>1146.5472199999999</v>
      </c>
      <c r="J2850" s="62">
        <v>129.63272000000001</v>
      </c>
      <c r="K2850" s="62">
        <v>231.80407</v>
      </c>
    </row>
    <row r="2851" spans="1:11">
      <c r="A2851" s="61"/>
      <c r="B2851" s="65" t="s">
        <v>182</v>
      </c>
      <c r="C2851" s="61"/>
      <c r="D2851" s="62">
        <v>29.609100000000002</v>
      </c>
      <c r="E2851" s="62">
        <v>1913.5319</v>
      </c>
      <c r="F2851" s="62">
        <v>7.8635700000000002</v>
      </c>
      <c r="G2851" s="62">
        <v>430.39330000000001</v>
      </c>
      <c r="H2851" s="62">
        <v>20.541180000000001</v>
      </c>
      <c r="I2851" s="62">
        <v>2035.52799</v>
      </c>
      <c r="J2851" s="62">
        <v>144.14508000000001</v>
      </c>
      <c r="K2851" s="62">
        <v>94.006659999999997</v>
      </c>
    </row>
    <row r="2852" spans="1:11">
      <c r="A2852" s="61"/>
      <c r="B2852" s="65" t="s">
        <v>173</v>
      </c>
      <c r="C2852" s="61"/>
      <c r="D2852" s="62">
        <v>0.44477</v>
      </c>
      <c r="E2852" s="62">
        <v>84.913780000000003</v>
      </c>
      <c r="F2852" s="62">
        <v>0.34599999999999997</v>
      </c>
      <c r="G2852" s="62">
        <v>78.210049999999995</v>
      </c>
      <c r="H2852" s="62">
        <v>0.24807999999999999</v>
      </c>
      <c r="I2852" s="62">
        <v>21.350629999999999</v>
      </c>
      <c r="J2852" s="62">
        <v>179.28491</v>
      </c>
      <c r="K2852" s="62">
        <v>397.71089000000001</v>
      </c>
    </row>
    <row r="2853" spans="1:11">
      <c r="A2853" s="61"/>
      <c r="B2853" s="65" t="s">
        <v>177</v>
      </c>
      <c r="C2853" s="61"/>
      <c r="D2853" s="62">
        <v>22.15474</v>
      </c>
      <c r="E2853" s="62">
        <v>1615.2109700000001</v>
      </c>
      <c r="F2853" s="62">
        <v>5.4827300000000001</v>
      </c>
      <c r="G2853" s="62">
        <v>340.76596000000001</v>
      </c>
      <c r="H2853" s="62">
        <v>50.087569999999999</v>
      </c>
      <c r="I2853" s="62">
        <v>1313.10358</v>
      </c>
      <c r="J2853" s="62">
        <v>44.232010000000002</v>
      </c>
      <c r="K2853" s="62">
        <v>123.00713</v>
      </c>
    </row>
    <row r="2854" spans="1:11">
      <c r="A2854" s="61"/>
      <c r="B2854" s="65" t="s">
        <v>183</v>
      </c>
      <c r="C2854" s="61"/>
      <c r="D2854" s="62">
        <v>3.1507000000000001</v>
      </c>
      <c r="E2854" s="62">
        <v>401.21393</v>
      </c>
      <c r="F2854" s="62">
        <v>0.99151999999999996</v>
      </c>
      <c r="G2854" s="62">
        <v>91.764300000000006</v>
      </c>
      <c r="H2854" s="62">
        <v>7.0646899999999997</v>
      </c>
      <c r="I2854" s="62">
        <v>1029.4769100000001</v>
      </c>
      <c r="J2854" s="62">
        <v>44.597850000000001</v>
      </c>
      <c r="K2854" s="62">
        <v>38.9726</v>
      </c>
    </row>
    <row r="2855" spans="1:11">
      <c r="A2855" s="61"/>
      <c r="B2855" s="65" t="s">
        <v>146</v>
      </c>
      <c r="C2855" s="61"/>
      <c r="D2855" s="62">
        <v>21.11121</v>
      </c>
      <c r="E2855" s="62">
        <v>736.72673999999995</v>
      </c>
      <c r="F2855" s="62">
        <v>5.4784499999999996</v>
      </c>
      <c r="G2855" s="62">
        <v>241.34161</v>
      </c>
      <c r="H2855" s="62">
        <v>23.71801</v>
      </c>
      <c r="I2855" s="62">
        <v>910.23634000000004</v>
      </c>
      <c r="J2855" s="62">
        <v>89.009200000000007</v>
      </c>
      <c r="K2855" s="62">
        <v>80.937960000000004</v>
      </c>
    </row>
    <row r="2856" spans="1:11">
      <c r="A2856" s="61"/>
      <c r="B2856" s="65" t="s">
        <v>408</v>
      </c>
      <c r="C2856" s="61"/>
      <c r="D2856" s="62">
        <v>8.6999999999999994E-2</v>
      </c>
      <c r="E2856" s="62">
        <v>8.9616799999999994</v>
      </c>
      <c r="F2856" s="62">
        <v>8.6999999999999994E-2</v>
      </c>
      <c r="G2856" s="62">
        <v>8.9616799999999994</v>
      </c>
      <c r="H2856" s="62">
        <v>1.8010000000000002E-2</v>
      </c>
      <c r="I2856" s="62">
        <v>4.5806899999999997</v>
      </c>
      <c r="J2856" s="62">
        <v>483.06495999999999</v>
      </c>
      <c r="K2856" s="62">
        <v>195.64039</v>
      </c>
    </row>
    <row r="2857" spans="1:11">
      <c r="A2857" s="61"/>
      <c r="B2857" s="65" t="s">
        <v>174</v>
      </c>
      <c r="C2857" s="61"/>
      <c r="D2857" s="62">
        <v>4.2040000000000001E-2</v>
      </c>
      <c r="E2857" s="62">
        <v>8.6572300000000002</v>
      </c>
      <c r="F2857" s="62">
        <v>2.1299999999999999E-3</v>
      </c>
      <c r="G2857" s="62">
        <v>0.73285999999999996</v>
      </c>
      <c r="H2857" s="62">
        <v>0.10384</v>
      </c>
      <c r="I2857" s="62">
        <v>12.63677</v>
      </c>
      <c r="J2857" s="62">
        <v>40.48536</v>
      </c>
      <c r="K2857" s="62">
        <v>68.508250000000004</v>
      </c>
    </row>
    <row r="2858" spans="1:11">
      <c r="A2858" s="61"/>
      <c r="B2858" s="65" t="s">
        <v>239</v>
      </c>
      <c r="C2858" s="61"/>
      <c r="D2858" s="62">
        <v>6.4052600000000002</v>
      </c>
      <c r="E2858" s="62">
        <v>184.58502999999999</v>
      </c>
      <c r="F2858" s="62">
        <v>2.8799800000000002</v>
      </c>
      <c r="G2858" s="62">
        <v>81.778589999999994</v>
      </c>
      <c r="H2858" s="62">
        <v>16.146789999999999</v>
      </c>
      <c r="I2858" s="62">
        <v>513.26817000000005</v>
      </c>
      <c r="J2858" s="62">
        <v>39.668939999999999</v>
      </c>
      <c r="K2858" s="62">
        <v>35.962690000000002</v>
      </c>
    </row>
    <row r="2859" spans="1:11">
      <c r="A2859" s="61"/>
      <c r="B2859" s="65" t="s">
        <v>197</v>
      </c>
      <c r="C2859" s="61"/>
      <c r="D2859" s="62">
        <v>22.388059999999999</v>
      </c>
      <c r="E2859" s="62">
        <v>2144.3074700000002</v>
      </c>
      <c r="F2859" s="62">
        <v>6.0082800000000001</v>
      </c>
      <c r="G2859" s="62">
        <v>500.43738999999999</v>
      </c>
      <c r="H2859" s="62">
        <v>12.803750000000001</v>
      </c>
      <c r="I2859" s="62">
        <v>1124.76072</v>
      </c>
      <c r="J2859" s="62">
        <v>174.85549</v>
      </c>
      <c r="K2859" s="62">
        <v>190.64565999999999</v>
      </c>
    </row>
    <row r="2860" spans="1:11" ht="22.5">
      <c r="A2860" s="61" t="s">
        <v>344</v>
      </c>
      <c r="B2860" s="65" t="s">
        <v>461</v>
      </c>
      <c r="C2860" s="65" t="s">
        <v>287</v>
      </c>
      <c r="D2860" s="62">
        <v>5718.3940199999997</v>
      </c>
      <c r="E2860" s="62">
        <v>80772.444529999993</v>
      </c>
      <c r="F2860" s="62">
        <v>1393.55259</v>
      </c>
      <c r="G2860" s="62">
        <v>19266.068380000001</v>
      </c>
      <c r="H2860" s="62">
        <v>8095.56034</v>
      </c>
      <c r="I2860" s="62">
        <v>102823.90353</v>
      </c>
      <c r="J2860" s="62">
        <v>70.636170000000007</v>
      </c>
      <c r="K2860" s="62">
        <v>78.554150000000007</v>
      </c>
    </row>
    <row r="2861" spans="1:11">
      <c r="A2861" s="61"/>
      <c r="B2861" s="78" t="s">
        <v>121</v>
      </c>
      <c r="C2861" s="61"/>
      <c r="D2861" s="62">
        <v>835.39981999999998</v>
      </c>
      <c r="E2861" s="62">
        <v>7524.1568200000002</v>
      </c>
      <c r="F2861" s="62">
        <v>184.71438000000001</v>
      </c>
      <c r="G2861" s="62">
        <v>2068.8893499999999</v>
      </c>
      <c r="H2861" s="62">
        <v>1371.2026900000001</v>
      </c>
      <c r="I2861" s="62">
        <v>18232.585029999998</v>
      </c>
      <c r="J2861" s="62">
        <v>60.924599999999998</v>
      </c>
      <c r="K2861" s="62">
        <v>41.26764</v>
      </c>
    </row>
    <row r="2862" spans="1:11">
      <c r="A2862" s="61"/>
      <c r="B2862" s="65" t="s">
        <v>124</v>
      </c>
      <c r="C2862" s="61"/>
      <c r="D2862" s="62"/>
      <c r="E2862" s="62"/>
      <c r="F2862" s="62"/>
      <c r="G2862" s="62"/>
      <c r="H2862" s="62">
        <v>8.6300000000000008</v>
      </c>
      <c r="I2862" s="62">
        <v>24.706</v>
      </c>
      <c r="J2862" s="62"/>
      <c r="K2862" s="62"/>
    </row>
    <row r="2863" spans="1:11">
      <c r="A2863" s="61"/>
      <c r="B2863" s="65" t="s">
        <v>37</v>
      </c>
      <c r="C2863" s="61"/>
      <c r="D2863" s="62"/>
      <c r="E2863" s="62"/>
      <c r="F2863" s="62"/>
      <c r="G2863" s="62"/>
      <c r="H2863" s="62">
        <v>0.63119000000000003</v>
      </c>
      <c r="I2863" s="62">
        <v>78.594269999999995</v>
      </c>
      <c r="J2863" s="62"/>
      <c r="K2863" s="62"/>
    </row>
    <row r="2864" spans="1:11">
      <c r="A2864" s="61"/>
      <c r="B2864" s="65" t="s">
        <v>34</v>
      </c>
      <c r="C2864" s="61"/>
      <c r="D2864" s="62">
        <v>239.696</v>
      </c>
      <c r="E2864" s="62">
        <v>596.17642999999998</v>
      </c>
      <c r="F2864" s="62">
        <v>39.911999999999999</v>
      </c>
      <c r="G2864" s="62">
        <v>122.39782</v>
      </c>
      <c r="H2864" s="62">
        <v>246.49116000000001</v>
      </c>
      <c r="I2864" s="62">
        <v>1080.7631799999999</v>
      </c>
      <c r="J2864" s="62">
        <v>97.24324</v>
      </c>
      <c r="K2864" s="62">
        <v>55.16254</v>
      </c>
    </row>
    <row r="2865" spans="1:11">
      <c r="A2865" s="61"/>
      <c r="B2865" s="65" t="s">
        <v>35</v>
      </c>
      <c r="C2865" s="61"/>
      <c r="D2865" s="62">
        <v>0.2</v>
      </c>
      <c r="E2865" s="62">
        <v>14.071999999999999</v>
      </c>
      <c r="F2865" s="62"/>
      <c r="G2865" s="62"/>
      <c r="H2865" s="62">
        <v>0.16411000000000001</v>
      </c>
      <c r="I2865" s="62">
        <v>14.461539999999999</v>
      </c>
      <c r="J2865" s="62">
        <v>121.86948</v>
      </c>
      <c r="K2865" s="62">
        <v>97.306370000000001</v>
      </c>
    </row>
    <row r="2866" spans="1:11">
      <c r="A2866" s="61"/>
      <c r="B2866" s="65" t="s">
        <v>36</v>
      </c>
      <c r="C2866" s="61"/>
      <c r="D2866" s="62">
        <v>568.76998000000003</v>
      </c>
      <c r="E2866" s="62">
        <v>6723.9196099999999</v>
      </c>
      <c r="F2866" s="62">
        <v>144.29160999999999</v>
      </c>
      <c r="G2866" s="62">
        <v>1919.9416900000001</v>
      </c>
      <c r="H2866" s="62">
        <v>1112.8989899999999</v>
      </c>
      <c r="I2866" s="62">
        <v>16975.66059</v>
      </c>
      <c r="J2866" s="62">
        <v>51.107059999999997</v>
      </c>
      <c r="K2866" s="62">
        <v>39.609180000000002</v>
      </c>
    </row>
    <row r="2867" spans="1:11">
      <c r="A2867" s="61"/>
      <c r="B2867" s="65" t="s">
        <v>123</v>
      </c>
      <c r="C2867" s="61"/>
      <c r="D2867" s="62">
        <v>26.609000000000002</v>
      </c>
      <c r="E2867" s="62">
        <v>167.63422</v>
      </c>
      <c r="F2867" s="62">
        <v>0.497</v>
      </c>
      <c r="G2867" s="62">
        <v>21.428000000000001</v>
      </c>
      <c r="H2867" s="62">
        <v>1.62795</v>
      </c>
      <c r="I2867" s="62">
        <v>22.033190000000001</v>
      </c>
      <c r="J2867" s="62"/>
      <c r="K2867" s="62">
        <v>760.82592</v>
      </c>
    </row>
    <row r="2868" spans="1:11">
      <c r="A2868" s="61"/>
      <c r="B2868" s="65" t="s">
        <v>150</v>
      </c>
      <c r="C2868" s="61"/>
      <c r="D2868" s="62">
        <v>0.12484000000000001</v>
      </c>
      <c r="E2868" s="62">
        <v>22.354559999999999</v>
      </c>
      <c r="F2868" s="62">
        <v>1.3769999999999999E-2</v>
      </c>
      <c r="G2868" s="62">
        <v>5.1218399999999997</v>
      </c>
      <c r="H2868" s="62">
        <v>0.75929000000000002</v>
      </c>
      <c r="I2868" s="62">
        <v>36.366259999999997</v>
      </c>
      <c r="J2868" s="62"/>
      <c r="K2868" s="62">
        <v>61.470599999999997</v>
      </c>
    </row>
    <row r="2869" spans="1:11">
      <c r="A2869" s="61"/>
      <c r="B2869" s="78" t="s">
        <v>125</v>
      </c>
      <c r="C2869" s="61"/>
      <c r="D2869" s="62">
        <v>4882.9942000000001</v>
      </c>
      <c r="E2869" s="62">
        <v>73248.287710000004</v>
      </c>
      <c r="F2869" s="62">
        <v>1208.8382099999999</v>
      </c>
      <c r="G2869" s="62">
        <v>17197.179029999999</v>
      </c>
      <c r="H2869" s="62">
        <v>6724.3576499999999</v>
      </c>
      <c r="I2869" s="62">
        <v>84591.318499999994</v>
      </c>
      <c r="J2869" s="62">
        <v>72.616519999999994</v>
      </c>
      <c r="K2869" s="62">
        <v>86.590789999999998</v>
      </c>
    </row>
    <row r="2870" spans="1:11">
      <c r="A2870" s="61"/>
      <c r="B2870" s="65" t="s">
        <v>200</v>
      </c>
      <c r="C2870" s="61"/>
      <c r="D2870" s="62">
        <v>2.4670000000000001E-2</v>
      </c>
      <c r="E2870" s="62">
        <v>15.915699999999999</v>
      </c>
      <c r="F2870" s="62">
        <v>1.2E-2</v>
      </c>
      <c r="G2870" s="62">
        <v>6.9807499999999996</v>
      </c>
      <c r="H2870" s="62">
        <v>0.31725999999999999</v>
      </c>
      <c r="I2870" s="62">
        <v>36.818510000000003</v>
      </c>
      <c r="J2870" s="62"/>
      <c r="K2870" s="62">
        <v>43.227440000000001</v>
      </c>
    </row>
    <row r="2871" spans="1:11">
      <c r="A2871" s="61"/>
      <c r="B2871" s="65" t="s">
        <v>213</v>
      </c>
      <c r="C2871" s="61"/>
      <c r="D2871" s="62">
        <v>0.81879000000000002</v>
      </c>
      <c r="E2871" s="62">
        <v>87.562950000000001</v>
      </c>
      <c r="F2871" s="62">
        <v>0.17448</v>
      </c>
      <c r="G2871" s="62">
        <v>30.438459999999999</v>
      </c>
      <c r="H2871" s="62">
        <v>10.538650000000001</v>
      </c>
      <c r="I2871" s="62">
        <v>425.21118999999999</v>
      </c>
      <c r="J2871" s="62"/>
      <c r="K2871" s="62">
        <v>20.59281</v>
      </c>
    </row>
    <row r="2872" spans="1:11">
      <c r="A2872" s="61"/>
      <c r="B2872" s="65" t="s">
        <v>190</v>
      </c>
      <c r="C2872" s="61"/>
      <c r="D2872" s="62">
        <v>2.38835</v>
      </c>
      <c r="E2872" s="62">
        <v>213.88630000000001</v>
      </c>
      <c r="F2872" s="62">
        <v>2.3586999999999998</v>
      </c>
      <c r="G2872" s="62">
        <v>210.05879999999999</v>
      </c>
      <c r="H2872" s="62">
        <v>0.47237000000000001</v>
      </c>
      <c r="I2872" s="62">
        <v>101.12895</v>
      </c>
      <c r="J2872" s="62">
        <v>505.61000999999999</v>
      </c>
      <c r="K2872" s="62">
        <v>211.49859000000001</v>
      </c>
    </row>
    <row r="2873" spans="1:11">
      <c r="A2873" s="61"/>
      <c r="B2873" s="65" t="s">
        <v>179</v>
      </c>
      <c r="C2873" s="61"/>
      <c r="D2873" s="62">
        <v>2.904E-2</v>
      </c>
      <c r="E2873" s="62">
        <v>2.4535999999999998</v>
      </c>
      <c r="F2873" s="62"/>
      <c r="G2873" s="62"/>
      <c r="H2873" s="62">
        <v>0.32678000000000001</v>
      </c>
      <c r="I2873" s="62">
        <v>10.772690000000001</v>
      </c>
      <c r="J2873" s="62"/>
      <c r="K2873" s="62">
        <v>22.776109999999999</v>
      </c>
    </row>
    <row r="2874" spans="1:11">
      <c r="A2874" s="61"/>
      <c r="B2874" s="65" t="s">
        <v>210</v>
      </c>
      <c r="C2874" s="61"/>
      <c r="D2874" s="62">
        <v>1.7616700000000001</v>
      </c>
      <c r="E2874" s="62">
        <v>69.969480000000004</v>
      </c>
      <c r="F2874" s="62">
        <v>0.79595000000000005</v>
      </c>
      <c r="G2874" s="62">
        <v>36.212769999999999</v>
      </c>
      <c r="H2874" s="62">
        <v>7.7289899999999996</v>
      </c>
      <c r="I2874" s="62">
        <v>177.27197000000001</v>
      </c>
      <c r="J2874" s="62">
        <v>22.793019999999999</v>
      </c>
      <c r="K2874" s="62">
        <v>39.470129999999997</v>
      </c>
    </row>
    <row r="2875" spans="1:11">
      <c r="A2875" s="61"/>
      <c r="B2875" s="65" t="s">
        <v>237</v>
      </c>
      <c r="C2875" s="61"/>
      <c r="D2875" s="62">
        <v>0.29732999999999998</v>
      </c>
      <c r="E2875" s="62">
        <v>19.494209999999999</v>
      </c>
      <c r="F2875" s="62">
        <v>4.7160000000000001E-2</v>
      </c>
      <c r="G2875" s="62">
        <v>1.9412499999999999</v>
      </c>
      <c r="H2875" s="62">
        <v>12.3378</v>
      </c>
      <c r="I2875" s="62">
        <v>188.31380999999999</v>
      </c>
      <c r="J2875" s="62"/>
      <c r="K2875" s="62"/>
    </row>
    <row r="2876" spans="1:11">
      <c r="A2876" s="61"/>
      <c r="B2876" s="65" t="s">
        <v>248</v>
      </c>
      <c r="C2876" s="61"/>
      <c r="D2876" s="62">
        <v>7.4787499999999998</v>
      </c>
      <c r="E2876" s="62">
        <v>980.10730999999998</v>
      </c>
      <c r="F2876" s="62">
        <v>0.71889999999999998</v>
      </c>
      <c r="G2876" s="62">
        <v>89.609129999999993</v>
      </c>
      <c r="H2876" s="62">
        <v>15.89555</v>
      </c>
      <c r="I2876" s="62">
        <v>1910.6801599999999</v>
      </c>
      <c r="J2876" s="62">
        <v>47.049329999999998</v>
      </c>
      <c r="K2876" s="62">
        <v>51.296250000000001</v>
      </c>
    </row>
    <row r="2877" spans="1:11">
      <c r="A2877" s="61"/>
      <c r="B2877" s="65" t="s">
        <v>140</v>
      </c>
      <c r="C2877" s="61"/>
      <c r="D2877" s="62">
        <v>26.04241</v>
      </c>
      <c r="E2877" s="62">
        <v>2968.1028799999999</v>
      </c>
      <c r="F2877" s="62">
        <v>4.2756999999999996</v>
      </c>
      <c r="G2877" s="62">
        <v>446.08566000000002</v>
      </c>
      <c r="H2877" s="62">
        <v>87.414609999999996</v>
      </c>
      <c r="I2877" s="62">
        <v>3232.2247699999998</v>
      </c>
      <c r="J2877" s="62">
        <v>29.791830000000001</v>
      </c>
      <c r="K2877" s="62">
        <v>91.828479999999999</v>
      </c>
    </row>
    <row r="2878" spans="1:11">
      <c r="A2878" s="61"/>
      <c r="B2878" s="65" t="s">
        <v>201</v>
      </c>
      <c r="C2878" s="61"/>
      <c r="D2878" s="62">
        <v>1.017E-2</v>
      </c>
      <c r="E2878" s="62">
        <v>1.0407500000000001</v>
      </c>
      <c r="F2878" s="62"/>
      <c r="G2878" s="62"/>
      <c r="H2878" s="62">
        <v>0.18734000000000001</v>
      </c>
      <c r="I2878" s="62">
        <v>16.100829999999998</v>
      </c>
      <c r="J2878" s="62"/>
      <c r="K2878" s="62"/>
    </row>
    <row r="2879" spans="1:11">
      <c r="A2879" s="61"/>
      <c r="B2879" s="65" t="s">
        <v>180</v>
      </c>
      <c r="C2879" s="61"/>
      <c r="D2879" s="62"/>
      <c r="E2879" s="62"/>
      <c r="F2879" s="62"/>
      <c r="G2879" s="62"/>
      <c r="H2879" s="62">
        <v>1.2699999999999999E-2</v>
      </c>
      <c r="I2879" s="62">
        <v>1.41022</v>
      </c>
      <c r="J2879" s="62"/>
      <c r="K2879" s="62"/>
    </row>
    <row r="2880" spans="1:11">
      <c r="A2880" s="61"/>
      <c r="B2880" s="65" t="s">
        <v>153</v>
      </c>
      <c r="C2880" s="61"/>
      <c r="D2880" s="62">
        <v>2.0000000000000001E-4</v>
      </c>
      <c r="E2880" s="62">
        <v>1.025E-2</v>
      </c>
      <c r="F2880" s="62"/>
      <c r="G2880" s="62"/>
      <c r="H2880" s="62">
        <v>9.4000000000000004E-3</v>
      </c>
      <c r="I2880" s="62">
        <v>0.222</v>
      </c>
      <c r="J2880" s="62"/>
      <c r="K2880" s="62"/>
    </row>
    <row r="2881" spans="1:11">
      <c r="A2881" s="61"/>
      <c r="B2881" s="65" t="s">
        <v>189</v>
      </c>
      <c r="C2881" s="61"/>
      <c r="D2881" s="62">
        <v>3.6919200000000001</v>
      </c>
      <c r="E2881" s="62">
        <v>254.66858999999999</v>
      </c>
      <c r="F2881" s="62">
        <v>0.98270000000000002</v>
      </c>
      <c r="G2881" s="62">
        <v>90.576459999999997</v>
      </c>
      <c r="H2881" s="62">
        <v>10.89274</v>
      </c>
      <c r="I2881" s="62">
        <v>1107.8951099999999</v>
      </c>
      <c r="J2881" s="62">
        <v>33.8934</v>
      </c>
      <c r="K2881" s="62">
        <v>22.986709999999999</v>
      </c>
    </row>
    <row r="2882" spans="1:11">
      <c r="A2882" s="61"/>
      <c r="B2882" s="65" t="s">
        <v>203</v>
      </c>
      <c r="C2882" s="61"/>
      <c r="D2882" s="62"/>
      <c r="E2882" s="62"/>
      <c r="F2882" s="62"/>
      <c r="G2882" s="62"/>
      <c r="H2882" s="62">
        <v>2.6700000000000001E-3</v>
      </c>
      <c r="I2882" s="62">
        <v>0.14177999999999999</v>
      </c>
      <c r="J2882" s="62"/>
      <c r="K2882" s="62"/>
    </row>
    <row r="2883" spans="1:11">
      <c r="A2883" s="61"/>
      <c r="B2883" s="65" t="s">
        <v>497</v>
      </c>
      <c r="C2883" s="61"/>
      <c r="D2883" s="62"/>
      <c r="E2883" s="62"/>
      <c r="F2883" s="62"/>
      <c r="G2883" s="62"/>
      <c r="H2883" s="62">
        <v>6.0000000000000001E-3</v>
      </c>
      <c r="I2883" s="62">
        <v>9.0225100000000005</v>
      </c>
      <c r="J2883" s="62"/>
      <c r="K2883" s="62"/>
    </row>
    <row r="2884" spans="1:11">
      <c r="A2884" s="61"/>
      <c r="B2884" s="65" t="s">
        <v>170</v>
      </c>
      <c r="C2884" s="61"/>
      <c r="D2884" s="62">
        <v>1.4971399999999999</v>
      </c>
      <c r="E2884" s="62">
        <v>130.64314999999999</v>
      </c>
      <c r="F2884" s="62">
        <v>7.5999999999999998E-2</v>
      </c>
      <c r="G2884" s="62">
        <v>12.05</v>
      </c>
      <c r="H2884" s="62">
        <v>3.3017500000000002</v>
      </c>
      <c r="I2884" s="62">
        <v>190.82758999999999</v>
      </c>
      <c r="J2884" s="62">
        <v>45.343829999999997</v>
      </c>
      <c r="K2884" s="62">
        <v>68.461349999999996</v>
      </c>
    </row>
    <row r="2885" spans="1:11">
      <c r="A2885" s="61"/>
      <c r="B2885" s="65" t="s">
        <v>162</v>
      </c>
      <c r="C2885" s="61"/>
      <c r="D2885" s="62">
        <v>10.6967</v>
      </c>
      <c r="E2885" s="62">
        <v>463.09724999999997</v>
      </c>
      <c r="F2885" s="62">
        <v>4.4015399999999998</v>
      </c>
      <c r="G2885" s="62">
        <v>203.46510000000001</v>
      </c>
      <c r="H2885" s="62">
        <v>34.766069999999999</v>
      </c>
      <c r="I2885" s="62">
        <v>959.92508999999995</v>
      </c>
      <c r="J2885" s="62">
        <v>30.76764</v>
      </c>
      <c r="K2885" s="62">
        <v>48.24306</v>
      </c>
    </row>
    <row r="2886" spans="1:11">
      <c r="A2886" s="61"/>
      <c r="B2886" s="65" t="s">
        <v>175</v>
      </c>
      <c r="C2886" s="61"/>
      <c r="D2886" s="62">
        <v>0.82708000000000004</v>
      </c>
      <c r="E2886" s="62">
        <v>182.11561</v>
      </c>
      <c r="F2886" s="62">
        <v>4.2509999999999999E-2</v>
      </c>
      <c r="G2886" s="62">
        <v>3.3809900000000002</v>
      </c>
      <c r="H2886" s="62">
        <v>11.85849</v>
      </c>
      <c r="I2886" s="62">
        <v>543.44653000000005</v>
      </c>
      <c r="J2886" s="62"/>
      <c r="K2886" s="62">
        <v>33.511229999999998</v>
      </c>
    </row>
    <row r="2887" spans="1:11">
      <c r="A2887" s="61"/>
      <c r="B2887" s="65" t="s">
        <v>204</v>
      </c>
      <c r="C2887" s="61"/>
      <c r="D2887" s="62"/>
      <c r="E2887" s="62"/>
      <c r="F2887" s="62"/>
      <c r="G2887" s="62"/>
      <c r="H2887" s="62">
        <v>0.20147000000000001</v>
      </c>
      <c r="I2887" s="62">
        <v>36.40551</v>
      </c>
      <c r="J2887" s="62"/>
      <c r="K2887" s="62"/>
    </row>
    <row r="2888" spans="1:11">
      <c r="A2888" s="61"/>
      <c r="B2888" s="65" t="s">
        <v>134</v>
      </c>
      <c r="C2888" s="61"/>
      <c r="D2888" s="62">
        <v>1.0320199999999999</v>
      </c>
      <c r="E2888" s="62">
        <v>127.98581</v>
      </c>
      <c r="F2888" s="62">
        <v>0.16830000000000001</v>
      </c>
      <c r="G2888" s="62">
        <v>108.24036</v>
      </c>
      <c r="H2888" s="62">
        <v>0.54518</v>
      </c>
      <c r="I2888" s="62">
        <v>68.919030000000006</v>
      </c>
      <c r="J2888" s="62">
        <v>189.29894999999999</v>
      </c>
      <c r="K2888" s="62">
        <v>185.7046</v>
      </c>
    </row>
    <row r="2889" spans="1:11">
      <c r="A2889" s="61"/>
      <c r="B2889" s="65" t="s">
        <v>135</v>
      </c>
      <c r="C2889" s="61"/>
      <c r="D2889" s="62">
        <v>38.318069999999999</v>
      </c>
      <c r="E2889" s="62">
        <v>1686.1643899999999</v>
      </c>
      <c r="F2889" s="62">
        <v>12.43965</v>
      </c>
      <c r="G2889" s="62">
        <v>908.93620999999996</v>
      </c>
      <c r="H2889" s="62">
        <v>43.312429999999999</v>
      </c>
      <c r="I2889" s="62">
        <v>1966.2912799999999</v>
      </c>
      <c r="J2889" s="62">
        <v>88.468990000000005</v>
      </c>
      <c r="K2889" s="62">
        <v>85.753540000000001</v>
      </c>
    </row>
    <row r="2890" spans="1:11">
      <c r="A2890" s="61"/>
      <c r="B2890" s="65" t="s">
        <v>418</v>
      </c>
      <c r="C2890" s="61"/>
      <c r="D2890" s="62">
        <v>9.0399999999999994E-3</v>
      </c>
      <c r="E2890" s="62">
        <v>3.7876500000000002</v>
      </c>
      <c r="F2890" s="62">
        <v>9.0399999999999994E-3</v>
      </c>
      <c r="G2890" s="62">
        <v>3.7876500000000002</v>
      </c>
      <c r="H2890" s="62">
        <v>4.0000000000000002E-4</v>
      </c>
      <c r="I2890" s="62">
        <v>2.9729999999999999E-2</v>
      </c>
      <c r="J2890" s="62"/>
      <c r="K2890" s="62"/>
    </row>
    <row r="2891" spans="1:11">
      <c r="A2891" s="61"/>
      <c r="B2891" s="65" t="s">
        <v>207</v>
      </c>
      <c r="C2891" s="61"/>
      <c r="D2891" s="62">
        <v>0.59045000000000003</v>
      </c>
      <c r="E2891" s="62">
        <v>197.69809000000001</v>
      </c>
      <c r="F2891" s="62">
        <v>0.02</v>
      </c>
      <c r="G2891" s="62">
        <v>0.59582000000000002</v>
      </c>
      <c r="H2891" s="62">
        <v>6.9519999999999998E-2</v>
      </c>
      <c r="I2891" s="62">
        <v>43.318109999999997</v>
      </c>
      <c r="J2891" s="62">
        <v>849.32393999999999</v>
      </c>
      <c r="K2891" s="62">
        <v>456.38668999999999</v>
      </c>
    </row>
    <row r="2892" spans="1:11">
      <c r="A2892" s="61"/>
      <c r="B2892" s="65" t="s">
        <v>250</v>
      </c>
      <c r="C2892" s="61"/>
      <c r="D2892" s="62">
        <v>2.9499999999999999E-3</v>
      </c>
      <c r="E2892" s="62">
        <v>0.35485</v>
      </c>
      <c r="F2892" s="62"/>
      <c r="G2892" s="62"/>
      <c r="H2892" s="62"/>
      <c r="I2892" s="62"/>
      <c r="J2892" s="62"/>
      <c r="K2892" s="62"/>
    </row>
    <row r="2893" spans="1:11">
      <c r="A2893" s="61"/>
      <c r="B2893" s="65" t="s">
        <v>136</v>
      </c>
      <c r="C2893" s="61"/>
      <c r="D2893" s="62">
        <v>4234.0962799999998</v>
      </c>
      <c r="E2893" s="62">
        <v>44377.49005</v>
      </c>
      <c r="F2893" s="62">
        <v>1120.92248</v>
      </c>
      <c r="G2893" s="62">
        <v>10288.67612</v>
      </c>
      <c r="H2893" s="62">
        <v>5397.1992399999999</v>
      </c>
      <c r="I2893" s="62">
        <v>52957.98072</v>
      </c>
      <c r="J2893" s="62">
        <v>78.449879999999993</v>
      </c>
      <c r="K2893" s="62">
        <v>83.797550000000001</v>
      </c>
    </row>
    <row r="2894" spans="1:11">
      <c r="A2894" s="61"/>
      <c r="B2894" s="65" t="s">
        <v>171</v>
      </c>
      <c r="C2894" s="61"/>
      <c r="D2894" s="62">
        <v>5.33E-2</v>
      </c>
      <c r="E2894" s="62">
        <v>11.63813</v>
      </c>
      <c r="F2894" s="62">
        <v>2.725E-2</v>
      </c>
      <c r="G2894" s="62">
        <v>4.8985900000000004</v>
      </c>
      <c r="H2894" s="62">
        <v>795.02198999999996</v>
      </c>
      <c r="I2894" s="62">
        <v>4652.0020599999998</v>
      </c>
      <c r="J2894" s="62"/>
      <c r="K2894" s="62"/>
    </row>
    <row r="2895" spans="1:11">
      <c r="A2895" s="61"/>
      <c r="B2895" s="65" t="s">
        <v>185</v>
      </c>
      <c r="C2895" s="61"/>
      <c r="D2895" s="62">
        <v>0.56147000000000002</v>
      </c>
      <c r="E2895" s="62">
        <v>108.07198</v>
      </c>
      <c r="F2895" s="62">
        <v>0.16020999999999999</v>
      </c>
      <c r="G2895" s="62">
        <v>25.92409</v>
      </c>
      <c r="H2895" s="62">
        <v>0.68694999999999995</v>
      </c>
      <c r="I2895" s="62">
        <v>179.35498999999999</v>
      </c>
      <c r="J2895" s="62">
        <v>81.733750000000001</v>
      </c>
      <c r="K2895" s="62">
        <v>60.25591</v>
      </c>
    </row>
    <row r="2896" spans="1:11">
      <c r="A2896" s="61"/>
      <c r="B2896" s="65" t="s">
        <v>191</v>
      </c>
      <c r="C2896" s="61"/>
      <c r="D2896" s="62">
        <v>9.3000000000000005E-4</v>
      </c>
      <c r="E2896" s="62">
        <v>1.8326100000000001</v>
      </c>
      <c r="F2896" s="62"/>
      <c r="G2896" s="62"/>
      <c r="H2896" s="62">
        <v>3.8000000000000002E-4</v>
      </c>
      <c r="I2896" s="62">
        <v>7.7740000000000004E-2</v>
      </c>
      <c r="J2896" s="62">
        <v>244.73684</v>
      </c>
      <c r="K2896" s="62"/>
    </row>
    <row r="2897" spans="1:11">
      <c r="A2897" s="61"/>
      <c r="B2897" s="65" t="s">
        <v>366</v>
      </c>
      <c r="C2897" s="61"/>
      <c r="D2897" s="62">
        <v>0.1011</v>
      </c>
      <c r="E2897" s="62">
        <v>7.3919699999999997</v>
      </c>
      <c r="F2897" s="62"/>
      <c r="G2897" s="62"/>
      <c r="H2897" s="62">
        <v>0.23397999999999999</v>
      </c>
      <c r="I2897" s="62">
        <v>24.959869999999999</v>
      </c>
      <c r="J2897" s="62">
        <v>43.208820000000003</v>
      </c>
      <c r="K2897" s="62">
        <v>29.61542</v>
      </c>
    </row>
    <row r="2898" spans="1:11">
      <c r="A2898" s="61"/>
      <c r="B2898" s="65" t="s">
        <v>235</v>
      </c>
      <c r="C2898" s="61"/>
      <c r="D2898" s="62">
        <v>0.37264999999999998</v>
      </c>
      <c r="E2898" s="62">
        <v>100.02211</v>
      </c>
      <c r="F2898" s="62">
        <v>6.13E-2</v>
      </c>
      <c r="G2898" s="62">
        <v>14.064159999999999</v>
      </c>
      <c r="H2898" s="62">
        <v>0.37813999999999998</v>
      </c>
      <c r="I2898" s="62">
        <v>168.749</v>
      </c>
      <c r="J2898" s="62">
        <v>98.548159999999996</v>
      </c>
      <c r="K2898" s="62">
        <v>59.272709999999996</v>
      </c>
    </row>
    <row r="2899" spans="1:11">
      <c r="A2899" s="61"/>
      <c r="B2899" s="65" t="s">
        <v>142</v>
      </c>
      <c r="C2899" s="61"/>
      <c r="D2899" s="62">
        <v>5.0425899999999997</v>
      </c>
      <c r="E2899" s="62">
        <v>160.47095999999999</v>
      </c>
      <c r="F2899" s="62">
        <v>3.6679999999999997E-2</v>
      </c>
      <c r="G2899" s="62">
        <v>12.82077</v>
      </c>
      <c r="H2899" s="62">
        <v>4.9153799999999999</v>
      </c>
      <c r="I2899" s="62">
        <v>164.32872</v>
      </c>
      <c r="J2899" s="62">
        <v>102.58799999999999</v>
      </c>
      <c r="K2899" s="62">
        <v>97.652410000000003</v>
      </c>
    </row>
    <row r="2900" spans="1:11">
      <c r="A2900" s="61"/>
      <c r="B2900" s="65" t="s">
        <v>407</v>
      </c>
      <c r="C2900" s="61"/>
      <c r="D2900" s="62">
        <v>1.82264</v>
      </c>
      <c r="E2900" s="62">
        <v>154.19962000000001</v>
      </c>
      <c r="F2900" s="62">
        <v>1.30776</v>
      </c>
      <c r="G2900" s="62">
        <v>102.25932</v>
      </c>
      <c r="H2900" s="62">
        <v>0.52976000000000001</v>
      </c>
      <c r="I2900" s="62">
        <v>43.687359999999998</v>
      </c>
      <c r="J2900" s="62">
        <v>344.05014</v>
      </c>
      <c r="K2900" s="62">
        <v>352.96163000000001</v>
      </c>
    </row>
    <row r="2901" spans="1:11">
      <c r="A2901" s="61"/>
      <c r="B2901" s="65" t="s">
        <v>137</v>
      </c>
      <c r="C2901" s="61"/>
      <c r="D2901" s="62"/>
      <c r="E2901" s="62"/>
      <c r="F2901" s="62"/>
      <c r="G2901" s="62"/>
      <c r="H2901" s="62">
        <v>7.4999999999999997E-3</v>
      </c>
      <c r="I2901" s="62">
        <v>0.42038999999999999</v>
      </c>
      <c r="J2901" s="62"/>
      <c r="K2901" s="62"/>
    </row>
    <row r="2902" spans="1:11">
      <c r="A2902" s="61"/>
      <c r="B2902" s="65" t="s">
        <v>129</v>
      </c>
      <c r="C2902" s="61"/>
      <c r="D2902" s="62">
        <v>4.02E-2</v>
      </c>
      <c r="E2902" s="62">
        <v>2.5180600000000002</v>
      </c>
      <c r="F2902" s="62">
        <v>1.0200000000000001E-2</v>
      </c>
      <c r="G2902" s="62">
        <v>1.03966</v>
      </c>
      <c r="H2902" s="62">
        <v>4.2000000000000003E-2</v>
      </c>
      <c r="I2902" s="62">
        <v>0.96458999999999995</v>
      </c>
      <c r="J2902" s="62">
        <v>95.714290000000005</v>
      </c>
      <c r="K2902" s="62">
        <v>261.04977000000002</v>
      </c>
    </row>
    <row r="2903" spans="1:11">
      <c r="A2903" s="61"/>
      <c r="B2903" s="65" t="s">
        <v>234</v>
      </c>
      <c r="C2903" s="61"/>
      <c r="D2903" s="62">
        <v>0.04</v>
      </c>
      <c r="E2903" s="62">
        <v>1</v>
      </c>
      <c r="F2903" s="62"/>
      <c r="G2903" s="62"/>
      <c r="H2903" s="62"/>
      <c r="I2903" s="62"/>
      <c r="J2903" s="62"/>
      <c r="K2903" s="62"/>
    </row>
    <row r="2904" spans="1:11">
      <c r="A2904" s="61"/>
      <c r="B2904" s="65" t="s">
        <v>143</v>
      </c>
      <c r="C2904" s="61"/>
      <c r="D2904" s="62">
        <v>10.15709</v>
      </c>
      <c r="E2904" s="62">
        <v>361.88517999999999</v>
      </c>
      <c r="F2904" s="62">
        <v>0.23444999999999999</v>
      </c>
      <c r="G2904" s="62">
        <v>29.64996</v>
      </c>
      <c r="H2904" s="62">
        <v>7.1357200000000001</v>
      </c>
      <c r="I2904" s="62">
        <v>353.72325000000001</v>
      </c>
      <c r="J2904" s="62">
        <v>142.34148999999999</v>
      </c>
      <c r="K2904" s="62">
        <v>102.30743</v>
      </c>
    </row>
    <row r="2905" spans="1:11">
      <c r="A2905" s="61"/>
      <c r="B2905" s="65" t="s">
        <v>393</v>
      </c>
      <c r="C2905" s="61"/>
      <c r="D2905" s="62">
        <v>0.33312999999999998</v>
      </c>
      <c r="E2905" s="62">
        <v>81.226879999999994</v>
      </c>
      <c r="F2905" s="62">
        <v>4.0000000000000001E-3</v>
      </c>
      <c r="G2905" s="62">
        <v>0.47903000000000001</v>
      </c>
      <c r="H2905" s="62">
        <v>0.1764</v>
      </c>
      <c r="I2905" s="62">
        <v>14.995139999999999</v>
      </c>
      <c r="J2905" s="62">
        <v>188.84921</v>
      </c>
      <c r="K2905" s="62">
        <v>541.68804</v>
      </c>
    </row>
    <row r="2906" spans="1:11">
      <c r="A2906" s="61"/>
      <c r="B2906" s="65" t="s">
        <v>176</v>
      </c>
      <c r="C2906" s="61"/>
      <c r="D2906" s="62">
        <v>0.73865999999999998</v>
      </c>
      <c r="E2906" s="62">
        <v>82.178989999999999</v>
      </c>
      <c r="F2906" s="62">
        <v>0.34581000000000001</v>
      </c>
      <c r="G2906" s="62">
        <v>25.663519999999998</v>
      </c>
      <c r="H2906" s="62">
        <v>2.0400499999999999</v>
      </c>
      <c r="I2906" s="62">
        <v>168.8561</v>
      </c>
      <c r="J2906" s="62">
        <v>36.207940000000001</v>
      </c>
      <c r="K2906" s="62">
        <v>48.668059999999997</v>
      </c>
    </row>
    <row r="2907" spans="1:11">
      <c r="A2907" s="61"/>
      <c r="B2907" s="65" t="s">
        <v>139</v>
      </c>
      <c r="C2907" s="61"/>
      <c r="D2907" s="62">
        <v>197.74379999999999</v>
      </c>
      <c r="E2907" s="62">
        <v>166.72809000000001</v>
      </c>
      <c r="F2907" s="62">
        <v>0.56208000000000002</v>
      </c>
      <c r="G2907" s="62">
        <v>53.113050000000001</v>
      </c>
      <c r="H2907" s="62">
        <v>0.85653000000000001</v>
      </c>
      <c r="I2907" s="62">
        <v>95.06559</v>
      </c>
      <c r="J2907" s="62"/>
      <c r="K2907" s="62">
        <v>175.38217</v>
      </c>
    </row>
    <row r="2908" spans="1:11">
      <c r="A2908" s="61"/>
      <c r="B2908" s="65" t="s">
        <v>172</v>
      </c>
      <c r="C2908" s="61"/>
      <c r="D2908" s="62">
        <v>0.35826000000000002</v>
      </c>
      <c r="E2908" s="62">
        <v>58.895409999999998</v>
      </c>
      <c r="F2908" s="62">
        <v>0.20505999999999999</v>
      </c>
      <c r="G2908" s="62">
        <v>40.100999999999999</v>
      </c>
      <c r="H2908" s="62">
        <v>1.1962299999999999</v>
      </c>
      <c r="I2908" s="62">
        <v>137.36509000000001</v>
      </c>
      <c r="J2908" s="62">
        <v>29.949090000000002</v>
      </c>
      <c r="K2908" s="62">
        <v>42.87509</v>
      </c>
    </row>
    <row r="2909" spans="1:11">
      <c r="A2909" s="61"/>
      <c r="B2909" s="65" t="s">
        <v>268</v>
      </c>
      <c r="C2909" s="61"/>
      <c r="D2909" s="62"/>
      <c r="E2909" s="62"/>
      <c r="F2909" s="62"/>
      <c r="G2909" s="62"/>
      <c r="H2909" s="62">
        <v>4.4999999999999997E-3</v>
      </c>
      <c r="I2909" s="62">
        <v>0.65996999999999995</v>
      </c>
      <c r="J2909" s="62"/>
      <c r="K2909" s="62"/>
    </row>
    <row r="2910" spans="1:11">
      <c r="A2910" s="61"/>
      <c r="B2910" s="65" t="s">
        <v>181</v>
      </c>
      <c r="C2910" s="61"/>
      <c r="D2910" s="62">
        <v>8.319E-2</v>
      </c>
      <c r="E2910" s="62">
        <v>37.49147</v>
      </c>
      <c r="F2910" s="62">
        <v>9.7000000000000005E-4</v>
      </c>
      <c r="G2910" s="62">
        <v>2.4594800000000001</v>
      </c>
      <c r="H2910" s="62">
        <v>0.20843</v>
      </c>
      <c r="I2910" s="62">
        <v>31.418379999999999</v>
      </c>
      <c r="J2910" s="62">
        <v>39.912680000000002</v>
      </c>
      <c r="K2910" s="62">
        <v>119.32974</v>
      </c>
    </row>
    <row r="2911" spans="1:11">
      <c r="A2911" s="61"/>
      <c r="B2911" s="65" t="s">
        <v>269</v>
      </c>
      <c r="C2911" s="61"/>
      <c r="D2911" s="62">
        <v>5.6484899999999998</v>
      </c>
      <c r="E2911" s="62">
        <v>229.72296</v>
      </c>
      <c r="F2911" s="62">
        <v>0.14066000000000001</v>
      </c>
      <c r="G2911" s="62">
        <v>14.75929</v>
      </c>
      <c r="H2911" s="62">
        <v>12.35041</v>
      </c>
      <c r="I2911" s="62">
        <v>531.14559999999994</v>
      </c>
      <c r="J2911" s="62">
        <v>45.735239999999997</v>
      </c>
      <c r="K2911" s="62">
        <v>43.25047</v>
      </c>
    </row>
    <row r="2912" spans="1:11">
      <c r="A2912" s="61"/>
      <c r="B2912" s="65" t="s">
        <v>238</v>
      </c>
      <c r="C2912" s="61"/>
      <c r="D2912" s="62">
        <v>7.6880000000000004E-2</v>
      </c>
      <c r="E2912" s="62">
        <v>68.105800000000002</v>
      </c>
      <c r="F2912" s="62">
        <v>8.8000000000000003E-4</v>
      </c>
      <c r="G2912" s="62">
        <v>0.2409</v>
      </c>
      <c r="H2912" s="62">
        <v>0.89771000000000001</v>
      </c>
      <c r="I2912" s="62">
        <v>10.28167</v>
      </c>
      <c r="J2912" s="62"/>
      <c r="K2912" s="62">
        <v>662.40017</v>
      </c>
    </row>
    <row r="2913" spans="1:11">
      <c r="A2913" s="61"/>
      <c r="B2913" s="65" t="s">
        <v>167</v>
      </c>
      <c r="C2913" s="61"/>
      <c r="D2913" s="62">
        <v>4.6467299999999998</v>
      </c>
      <c r="E2913" s="62">
        <v>406.73244</v>
      </c>
      <c r="F2913" s="62">
        <v>1.1872100000000001</v>
      </c>
      <c r="G2913" s="62">
        <v>104.82132</v>
      </c>
      <c r="H2913" s="62">
        <v>5.1005799999999999</v>
      </c>
      <c r="I2913" s="62">
        <v>511.12873999999999</v>
      </c>
      <c r="J2913" s="62">
        <v>91.101990000000001</v>
      </c>
      <c r="K2913" s="62">
        <v>79.575339999999997</v>
      </c>
    </row>
    <row r="2914" spans="1:11">
      <c r="A2914" s="61"/>
      <c r="B2914" s="65" t="s">
        <v>152</v>
      </c>
      <c r="C2914" s="61"/>
      <c r="D2914" s="62">
        <v>10.67592</v>
      </c>
      <c r="E2914" s="62">
        <v>1840.40184</v>
      </c>
      <c r="F2914" s="62">
        <v>2.7189299999999998</v>
      </c>
      <c r="G2914" s="62">
        <v>450.78586999999999</v>
      </c>
      <c r="H2914" s="62">
        <v>21.07593</v>
      </c>
      <c r="I2914" s="62">
        <v>2095.0203000000001</v>
      </c>
      <c r="J2914" s="62">
        <v>50.654559999999996</v>
      </c>
      <c r="K2914" s="62">
        <v>87.846490000000003</v>
      </c>
    </row>
    <row r="2915" spans="1:11">
      <c r="A2915" s="61"/>
      <c r="B2915" s="65" t="s">
        <v>444</v>
      </c>
      <c r="C2915" s="61"/>
      <c r="D2915" s="62">
        <v>7.1999999999999998E-3</v>
      </c>
      <c r="E2915" s="62">
        <v>0.72792999999999997</v>
      </c>
      <c r="F2915" s="62"/>
      <c r="G2915" s="62"/>
      <c r="H2915" s="62"/>
      <c r="I2915" s="62"/>
      <c r="J2915" s="62"/>
      <c r="K2915" s="62"/>
    </row>
    <row r="2916" spans="1:11">
      <c r="A2916" s="61"/>
      <c r="B2916" s="65" t="s">
        <v>216</v>
      </c>
      <c r="C2916" s="61"/>
      <c r="D2916" s="62">
        <v>0.76032999999999995</v>
      </c>
      <c r="E2916" s="62">
        <v>133.45419000000001</v>
      </c>
      <c r="F2916" s="62">
        <v>6.583E-2</v>
      </c>
      <c r="G2916" s="62">
        <v>17.285450000000001</v>
      </c>
      <c r="H2916" s="62">
        <v>3.5172400000000001</v>
      </c>
      <c r="I2916" s="62">
        <v>306.46222</v>
      </c>
      <c r="J2916" s="62">
        <v>21.617229999999999</v>
      </c>
      <c r="K2916" s="62">
        <v>43.546700000000001</v>
      </c>
    </row>
    <row r="2917" spans="1:11">
      <c r="A2917" s="61"/>
      <c r="B2917" s="65" t="s">
        <v>208</v>
      </c>
      <c r="C2917" s="61"/>
      <c r="D2917" s="62">
        <v>54.110639999999997</v>
      </c>
      <c r="E2917" s="62">
        <v>782.48779999999999</v>
      </c>
      <c r="F2917" s="62">
        <v>9.7063100000000002</v>
      </c>
      <c r="G2917" s="62">
        <v>230.91401999999999</v>
      </c>
      <c r="H2917" s="62">
        <v>12.45068</v>
      </c>
      <c r="I2917" s="62">
        <v>326.72921000000002</v>
      </c>
      <c r="J2917" s="62">
        <v>434.59987999999998</v>
      </c>
      <c r="K2917" s="62">
        <v>239.49123</v>
      </c>
    </row>
    <row r="2918" spans="1:11">
      <c r="A2918" s="61"/>
      <c r="B2918" s="65" t="s">
        <v>144</v>
      </c>
      <c r="C2918" s="61"/>
      <c r="D2918" s="62">
        <v>4.8829999999999998E-2</v>
      </c>
      <c r="E2918" s="62">
        <v>2.4081999999999999</v>
      </c>
      <c r="F2918" s="62">
        <v>1.2710000000000001E-2</v>
      </c>
      <c r="G2918" s="62">
        <v>0.69181999999999999</v>
      </c>
      <c r="H2918" s="62">
        <v>1.021E-2</v>
      </c>
      <c r="I2918" s="62">
        <v>0.65925999999999996</v>
      </c>
      <c r="J2918" s="62">
        <v>478.25661000000002</v>
      </c>
      <c r="K2918" s="62">
        <v>365.28834999999998</v>
      </c>
    </row>
    <row r="2919" spans="1:11">
      <c r="A2919" s="61"/>
      <c r="B2919" s="65" t="s">
        <v>145</v>
      </c>
      <c r="C2919" s="61"/>
      <c r="D2919" s="62">
        <v>151.35167000000001</v>
      </c>
      <c r="E2919" s="62">
        <v>1117.04837</v>
      </c>
      <c r="F2919" s="62">
        <v>9.28735</v>
      </c>
      <c r="G2919" s="62">
        <v>142.15523999999999</v>
      </c>
      <c r="H2919" s="62">
        <v>41.608280000000001</v>
      </c>
      <c r="I2919" s="62">
        <v>738.92462999999998</v>
      </c>
      <c r="J2919" s="62">
        <v>363.75373000000002</v>
      </c>
      <c r="K2919" s="62">
        <v>151.17216999999999</v>
      </c>
    </row>
    <row r="2920" spans="1:11">
      <c r="A2920" s="61"/>
      <c r="B2920" s="65" t="s">
        <v>278</v>
      </c>
      <c r="C2920" s="61"/>
      <c r="D2920" s="62">
        <v>21.627379999999999</v>
      </c>
      <c r="E2920" s="62">
        <v>1069.84536</v>
      </c>
      <c r="F2920" s="62">
        <v>8.1625899999999998</v>
      </c>
      <c r="G2920" s="62">
        <v>415.73838999999998</v>
      </c>
      <c r="H2920" s="62">
        <v>24.990639999999999</v>
      </c>
      <c r="I2920" s="62">
        <v>863.08015</v>
      </c>
      <c r="J2920" s="62">
        <v>86.541920000000005</v>
      </c>
      <c r="K2920" s="62">
        <v>123.95666</v>
      </c>
    </row>
    <row r="2921" spans="1:11">
      <c r="A2921" s="61"/>
      <c r="B2921" s="65" t="s">
        <v>187</v>
      </c>
      <c r="C2921" s="61"/>
      <c r="D2921" s="62">
        <v>9.1001399999999997</v>
      </c>
      <c r="E2921" s="62">
        <v>997.02716999999996</v>
      </c>
      <c r="F2921" s="62">
        <v>2.0799599999999998</v>
      </c>
      <c r="G2921" s="62">
        <v>216.90544</v>
      </c>
      <c r="H2921" s="62">
        <v>5.6168100000000001</v>
      </c>
      <c r="I2921" s="62">
        <v>732.74058000000002</v>
      </c>
      <c r="J2921" s="62">
        <v>162.01616000000001</v>
      </c>
      <c r="K2921" s="62">
        <v>136.06823</v>
      </c>
    </row>
    <row r="2922" spans="1:11">
      <c r="A2922" s="61"/>
      <c r="B2922" s="65" t="s">
        <v>182</v>
      </c>
      <c r="C2922" s="61"/>
      <c r="D2922" s="62">
        <v>46.07085</v>
      </c>
      <c r="E2922" s="62">
        <v>12272.056269999999</v>
      </c>
      <c r="F2922" s="62">
        <v>5.2921300000000002</v>
      </c>
      <c r="G2922" s="62">
        <v>2171.88537</v>
      </c>
      <c r="H2922" s="62">
        <v>94.336219999999997</v>
      </c>
      <c r="I2922" s="62">
        <v>6550.2551299999996</v>
      </c>
      <c r="J2922" s="62">
        <v>48.836860000000001</v>
      </c>
      <c r="K2922" s="62">
        <v>187.35234</v>
      </c>
    </row>
    <row r="2923" spans="1:11">
      <c r="A2923" s="61"/>
      <c r="B2923" s="65" t="s">
        <v>173</v>
      </c>
      <c r="C2923" s="61"/>
      <c r="D2923" s="62">
        <v>3.1640000000000001E-2</v>
      </c>
      <c r="E2923" s="62">
        <v>7.8549300000000004</v>
      </c>
      <c r="F2923" s="62"/>
      <c r="G2923" s="62"/>
      <c r="H2923" s="62">
        <v>0.37848999999999999</v>
      </c>
      <c r="I2923" s="62">
        <v>18.516079999999999</v>
      </c>
      <c r="J2923" s="62"/>
      <c r="K2923" s="62">
        <v>42.42221</v>
      </c>
    </row>
    <row r="2924" spans="1:11">
      <c r="A2924" s="61"/>
      <c r="B2924" s="65" t="s">
        <v>177</v>
      </c>
      <c r="C2924" s="61"/>
      <c r="D2924" s="62">
        <v>2.4455499999999999</v>
      </c>
      <c r="E2924" s="62">
        <v>64.888739999999999</v>
      </c>
      <c r="F2924" s="62">
        <v>0.82223000000000002</v>
      </c>
      <c r="G2924" s="62">
        <v>22.98068</v>
      </c>
      <c r="H2924" s="62">
        <v>3.17075</v>
      </c>
      <c r="I2924" s="62">
        <v>115.66777</v>
      </c>
      <c r="J2924" s="62">
        <v>77.128439999999998</v>
      </c>
      <c r="K2924" s="62">
        <v>56.099240000000002</v>
      </c>
    </row>
    <row r="2925" spans="1:11">
      <c r="A2925" s="61"/>
      <c r="B2925" s="65" t="s">
        <v>183</v>
      </c>
      <c r="C2925" s="61"/>
      <c r="D2925" s="62">
        <v>23.17191</v>
      </c>
      <c r="E2925" s="62">
        <v>740.07939999999996</v>
      </c>
      <c r="F2925" s="62">
        <v>14.12776</v>
      </c>
      <c r="G2925" s="62">
        <v>444.66507999999999</v>
      </c>
      <c r="H2925" s="62">
        <v>11.475960000000001</v>
      </c>
      <c r="I2925" s="62">
        <v>553.01214000000004</v>
      </c>
      <c r="J2925" s="62">
        <v>201.91695999999999</v>
      </c>
      <c r="K2925" s="62">
        <v>133.82696999999999</v>
      </c>
    </row>
    <row r="2926" spans="1:11">
      <c r="A2926" s="61"/>
      <c r="B2926" s="65" t="s">
        <v>146</v>
      </c>
      <c r="C2926" s="61"/>
      <c r="D2926" s="62">
        <v>0.60579000000000005</v>
      </c>
      <c r="E2926" s="62">
        <v>94.444299999999998</v>
      </c>
      <c r="F2926" s="62">
        <v>0.19445999999999999</v>
      </c>
      <c r="G2926" s="62">
        <v>23.5838</v>
      </c>
      <c r="H2926" s="62">
        <v>28.09395</v>
      </c>
      <c r="I2926" s="62">
        <v>654.68713000000002</v>
      </c>
      <c r="J2926" s="62"/>
      <c r="K2926" s="62"/>
    </row>
    <row r="2927" spans="1:11">
      <c r="A2927" s="61"/>
      <c r="B2927" s="65" t="s">
        <v>163</v>
      </c>
      <c r="C2927" s="61"/>
      <c r="D2927" s="62">
        <v>2.8500000000000001E-3</v>
      </c>
      <c r="E2927" s="62">
        <v>0.25356000000000001</v>
      </c>
      <c r="F2927" s="62"/>
      <c r="G2927" s="62"/>
      <c r="H2927" s="62">
        <v>1.0000000000000001E-5</v>
      </c>
      <c r="I2927" s="62">
        <v>6.2509999999999996E-2</v>
      </c>
      <c r="J2927" s="62"/>
      <c r="K2927" s="62">
        <v>405.6311</v>
      </c>
    </row>
    <row r="2928" spans="1:11">
      <c r="A2928" s="61"/>
      <c r="B2928" s="65" t="s">
        <v>408</v>
      </c>
      <c r="C2928" s="61"/>
      <c r="D2928" s="62"/>
      <c r="E2928" s="62"/>
      <c r="F2928" s="62"/>
      <c r="G2928" s="62"/>
      <c r="H2928" s="62">
        <v>8.4999999999999995E-4</v>
      </c>
      <c r="I2928" s="62">
        <v>0.14371</v>
      </c>
      <c r="J2928" s="62"/>
      <c r="K2928" s="62"/>
    </row>
    <row r="2929" spans="1:11">
      <c r="A2929" s="61"/>
      <c r="B2929" s="65" t="s">
        <v>174</v>
      </c>
      <c r="C2929" s="61"/>
      <c r="D2929" s="62">
        <v>4.8064799999999996</v>
      </c>
      <c r="E2929" s="62">
        <v>218.4418</v>
      </c>
      <c r="F2929" s="62">
        <v>4.4829999999999997</v>
      </c>
      <c r="G2929" s="62">
        <v>165.06844000000001</v>
      </c>
      <c r="H2929" s="62">
        <v>4.2941200000000004</v>
      </c>
      <c r="I2929" s="62">
        <v>226.16732999999999</v>
      </c>
      <c r="J2929" s="62">
        <v>111.93165999999999</v>
      </c>
      <c r="K2929" s="62">
        <v>96.584149999999994</v>
      </c>
    </row>
    <row r="2930" spans="1:11">
      <c r="A2930" s="61"/>
      <c r="B2930" s="65" t="s">
        <v>239</v>
      </c>
      <c r="C2930" s="61"/>
      <c r="D2930" s="62">
        <v>9.7400000000000004E-3</v>
      </c>
      <c r="E2930" s="62">
        <v>2.7452100000000002</v>
      </c>
      <c r="F2930" s="62">
        <v>9.7400000000000004E-3</v>
      </c>
      <c r="G2930" s="62">
        <v>2.7452100000000002</v>
      </c>
      <c r="H2930" s="62">
        <v>5.62E-2</v>
      </c>
      <c r="I2930" s="62">
        <v>16.63</v>
      </c>
      <c r="J2930" s="62"/>
      <c r="K2930" s="62"/>
    </row>
    <row r="2931" spans="1:11">
      <c r="A2931" s="61"/>
      <c r="B2931" s="65" t="s">
        <v>197</v>
      </c>
      <c r="C2931" s="61"/>
      <c r="D2931" s="62">
        <v>0.73314000000000001</v>
      </c>
      <c r="E2931" s="62">
        <v>81.461110000000005</v>
      </c>
      <c r="F2931" s="62">
        <v>0.14557999999999999</v>
      </c>
      <c r="G2931" s="62">
        <v>18.44455</v>
      </c>
      <c r="H2931" s="62">
        <v>4.1012599999999999</v>
      </c>
      <c r="I2931" s="62">
        <v>319.01801</v>
      </c>
      <c r="J2931" s="62"/>
      <c r="K2931" s="62">
        <v>25.534960000000002</v>
      </c>
    </row>
    <row r="2932" spans="1:11" ht="56.25">
      <c r="A2932" s="61" t="s">
        <v>345</v>
      </c>
      <c r="B2932" s="65" t="s">
        <v>462</v>
      </c>
      <c r="C2932" s="65" t="s">
        <v>287</v>
      </c>
      <c r="D2932" s="62">
        <v>1657.33017</v>
      </c>
      <c r="E2932" s="62">
        <v>569044.07551</v>
      </c>
      <c r="F2932" s="62">
        <v>475.31799000000001</v>
      </c>
      <c r="G2932" s="62">
        <v>174703.77481999999</v>
      </c>
      <c r="H2932" s="62">
        <v>1536.13931</v>
      </c>
      <c r="I2932" s="62">
        <v>631472.63324999996</v>
      </c>
      <c r="J2932" s="62">
        <v>107.88930999999999</v>
      </c>
      <c r="K2932" s="62">
        <v>90.113810000000001</v>
      </c>
    </row>
    <row r="2933" spans="1:11">
      <c r="A2933" s="61"/>
      <c r="B2933" s="78" t="s">
        <v>121</v>
      </c>
      <c r="C2933" s="61"/>
      <c r="D2933" s="62">
        <v>133.86447000000001</v>
      </c>
      <c r="E2933" s="62">
        <v>11313.84425</v>
      </c>
      <c r="F2933" s="62">
        <v>58.308900000000001</v>
      </c>
      <c r="G2933" s="62">
        <v>4749.9878699999999</v>
      </c>
      <c r="H2933" s="62">
        <v>122.78487</v>
      </c>
      <c r="I2933" s="62">
        <v>8167.9112999999998</v>
      </c>
      <c r="J2933" s="62">
        <v>109.02359</v>
      </c>
      <c r="K2933" s="62">
        <v>138.51576</v>
      </c>
    </row>
    <row r="2934" spans="1:11">
      <c r="A2934" s="61"/>
      <c r="B2934" s="65" t="s">
        <v>37</v>
      </c>
      <c r="C2934" s="61"/>
      <c r="D2934" s="62"/>
      <c r="E2934" s="62"/>
      <c r="F2934" s="62"/>
      <c r="G2934" s="62"/>
      <c r="H2934" s="62">
        <v>7.1999999999999998E-3</v>
      </c>
      <c r="I2934" s="62">
        <v>2.2013099999999999</v>
      </c>
      <c r="J2934" s="62"/>
      <c r="K2934" s="62"/>
    </row>
    <row r="2935" spans="1:11">
      <c r="A2935" s="61"/>
      <c r="B2935" s="65" t="s">
        <v>34</v>
      </c>
      <c r="C2935" s="61"/>
      <c r="D2935" s="62">
        <v>7.2071199999999997</v>
      </c>
      <c r="E2935" s="62">
        <v>351.39952</v>
      </c>
      <c r="F2935" s="62">
        <v>6.1182999999999996</v>
      </c>
      <c r="G2935" s="62">
        <v>304.96113000000003</v>
      </c>
      <c r="H2935" s="62">
        <v>4.0441700000000003</v>
      </c>
      <c r="I2935" s="62">
        <v>1337.78919</v>
      </c>
      <c r="J2935" s="62">
        <v>178.21010999999999</v>
      </c>
      <c r="K2935" s="62">
        <v>26.26718</v>
      </c>
    </row>
    <row r="2936" spans="1:11">
      <c r="A2936" s="61"/>
      <c r="B2936" s="65" t="s">
        <v>35</v>
      </c>
      <c r="C2936" s="61"/>
      <c r="D2936" s="62">
        <v>0.12581000000000001</v>
      </c>
      <c r="E2936" s="62">
        <v>9.2561199999999992</v>
      </c>
      <c r="F2936" s="62">
        <v>3.0000000000000001E-3</v>
      </c>
      <c r="G2936" s="62">
        <v>5.6739999999999999E-2</v>
      </c>
      <c r="H2936" s="62">
        <v>1.8084800000000001</v>
      </c>
      <c r="I2936" s="62">
        <v>231.74388999999999</v>
      </c>
      <c r="J2936" s="62"/>
      <c r="K2936" s="62"/>
    </row>
    <row r="2937" spans="1:11">
      <c r="A2937" s="61"/>
      <c r="B2937" s="65" t="s">
        <v>36</v>
      </c>
      <c r="C2937" s="61"/>
      <c r="D2937" s="62">
        <v>125.69119999999999</v>
      </c>
      <c r="E2937" s="62">
        <v>10794.35614</v>
      </c>
      <c r="F2937" s="62">
        <v>51.858260000000001</v>
      </c>
      <c r="G2937" s="62">
        <v>4375.3320800000001</v>
      </c>
      <c r="H2937" s="62">
        <v>116.33228</v>
      </c>
      <c r="I2937" s="62">
        <v>6414.4604900000004</v>
      </c>
      <c r="J2937" s="62">
        <v>108.04499</v>
      </c>
      <c r="K2937" s="62">
        <v>168.28158999999999</v>
      </c>
    </row>
    <row r="2938" spans="1:11">
      <c r="A2938" s="61"/>
      <c r="B2938" s="65" t="s">
        <v>150</v>
      </c>
      <c r="C2938" s="61"/>
      <c r="D2938" s="62">
        <v>0.84033999999999998</v>
      </c>
      <c r="E2938" s="62">
        <v>158.83247</v>
      </c>
      <c r="F2938" s="62">
        <v>0.32934000000000002</v>
      </c>
      <c r="G2938" s="62">
        <v>69.637919999999994</v>
      </c>
      <c r="H2938" s="62">
        <v>0.59274000000000004</v>
      </c>
      <c r="I2938" s="62">
        <v>181.71642</v>
      </c>
      <c r="J2938" s="62">
        <v>141.77211</v>
      </c>
      <c r="K2938" s="62">
        <v>87.406779999999998</v>
      </c>
    </row>
    <row r="2939" spans="1:11">
      <c r="A2939" s="61"/>
      <c r="B2939" s="78" t="s">
        <v>125</v>
      </c>
      <c r="C2939" s="61"/>
      <c r="D2939" s="62">
        <v>1523.4657</v>
      </c>
      <c r="E2939" s="62">
        <v>557730.23126000003</v>
      </c>
      <c r="F2939" s="62">
        <v>417.00909000000001</v>
      </c>
      <c r="G2939" s="62">
        <v>169953.78695000001</v>
      </c>
      <c r="H2939" s="62">
        <v>1413.3544400000001</v>
      </c>
      <c r="I2939" s="62">
        <v>623304.72195000004</v>
      </c>
      <c r="J2939" s="62">
        <v>107.79076999999999</v>
      </c>
      <c r="K2939" s="62">
        <v>89.479550000000003</v>
      </c>
    </row>
    <row r="2940" spans="1:11">
      <c r="A2940" s="61"/>
      <c r="B2940" s="65" t="s">
        <v>200</v>
      </c>
      <c r="C2940" s="61"/>
      <c r="D2940" s="62">
        <v>3.1440000000000003E-2</v>
      </c>
      <c r="E2940" s="62">
        <v>59.611339999999998</v>
      </c>
      <c r="F2940" s="62">
        <v>5.7400000000000003E-3</v>
      </c>
      <c r="G2940" s="62">
        <v>6.6282300000000003</v>
      </c>
      <c r="H2940" s="62">
        <v>8.5379999999999998E-2</v>
      </c>
      <c r="I2940" s="62">
        <v>54.217329999999997</v>
      </c>
      <c r="J2940" s="62">
        <v>36.823610000000002</v>
      </c>
      <c r="K2940" s="62">
        <v>109.94887</v>
      </c>
    </row>
    <row r="2941" spans="1:11">
      <c r="A2941" s="61"/>
      <c r="B2941" s="65" t="s">
        <v>213</v>
      </c>
      <c r="C2941" s="61"/>
      <c r="D2941" s="62">
        <v>1.92E-3</v>
      </c>
      <c r="E2941" s="62">
        <v>1.8441099999999999</v>
      </c>
      <c r="F2941" s="62"/>
      <c r="G2941" s="62"/>
      <c r="H2941" s="62">
        <v>0.92825000000000002</v>
      </c>
      <c r="I2941" s="62">
        <v>385.31027999999998</v>
      </c>
      <c r="J2941" s="62"/>
      <c r="K2941" s="62"/>
    </row>
    <row r="2942" spans="1:11">
      <c r="A2942" s="61"/>
      <c r="B2942" s="65" t="s">
        <v>271</v>
      </c>
      <c r="C2942" s="61"/>
      <c r="D2942" s="62">
        <v>6.6E-4</v>
      </c>
      <c r="E2942" s="62">
        <v>0.79810999999999999</v>
      </c>
      <c r="F2942" s="62"/>
      <c r="G2942" s="62"/>
      <c r="H2942" s="62"/>
      <c r="I2942" s="62"/>
      <c r="J2942" s="62"/>
      <c r="K2942" s="62"/>
    </row>
    <row r="2943" spans="1:11">
      <c r="A2943" s="61"/>
      <c r="B2943" s="65" t="s">
        <v>190</v>
      </c>
      <c r="C2943" s="61"/>
      <c r="D2943" s="62">
        <v>0.45740999999999998</v>
      </c>
      <c r="E2943" s="62">
        <v>440.31891999999999</v>
      </c>
      <c r="F2943" s="62">
        <v>5.4449999999999998E-2</v>
      </c>
      <c r="G2943" s="62">
        <v>232.53417999999999</v>
      </c>
      <c r="H2943" s="62">
        <v>1.8674200000000001</v>
      </c>
      <c r="I2943" s="62">
        <v>758.79562999999996</v>
      </c>
      <c r="J2943" s="62">
        <v>24.494219999999999</v>
      </c>
      <c r="K2943" s="62">
        <v>58.028660000000002</v>
      </c>
    </row>
    <row r="2944" spans="1:11">
      <c r="A2944" s="61"/>
      <c r="B2944" s="65" t="s">
        <v>179</v>
      </c>
      <c r="C2944" s="61"/>
      <c r="D2944" s="62">
        <v>3.3999999999999998E-3</v>
      </c>
      <c r="E2944" s="62">
        <v>15.23963</v>
      </c>
      <c r="F2944" s="62"/>
      <c r="G2944" s="62"/>
      <c r="H2944" s="62">
        <v>0.21759999999999999</v>
      </c>
      <c r="I2944" s="62">
        <v>402.92408</v>
      </c>
      <c r="J2944" s="62"/>
      <c r="K2944" s="62"/>
    </row>
    <row r="2945" spans="1:11">
      <c r="A2945" s="61"/>
      <c r="B2945" s="65" t="s">
        <v>210</v>
      </c>
      <c r="C2945" s="61"/>
      <c r="D2945" s="62"/>
      <c r="E2945" s="62"/>
      <c r="F2945" s="62"/>
      <c r="G2945" s="62"/>
      <c r="H2945" s="62">
        <v>9.8519999999999996E-2</v>
      </c>
      <c r="I2945" s="62">
        <v>67.318550000000002</v>
      </c>
      <c r="J2945" s="62"/>
      <c r="K2945" s="62"/>
    </row>
    <row r="2946" spans="1:11">
      <c r="A2946" s="61"/>
      <c r="B2946" s="65" t="s">
        <v>237</v>
      </c>
      <c r="C2946" s="61"/>
      <c r="D2946" s="62">
        <v>4.0741100000000001</v>
      </c>
      <c r="E2946" s="62">
        <v>997.31035999999995</v>
      </c>
      <c r="F2946" s="62">
        <v>2.7365499999999998</v>
      </c>
      <c r="G2946" s="62">
        <v>594.10163999999997</v>
      </c>
      <c r="H2946" s="62">
        <v>3.23719</v>
      </c>
      <c r="I2946" s="62">
        <v>1398.8123000000001</v>
      </c>
      <c r="J2946" s="62">
        <v>125.85329</v>
      </c>
      <c r="K2946" s="62">
        <v>71.296940000000006</v>
      </c>
    </row>
    <row r="2947" spans="1:11">
      <c r="A2947" s="61"/>
      <c r="B2947" s="65" t="s">
        <v>248</v>
      </c>
      <c r="C2947" s="61"/>
      <c r="D2947" s="62">
        <v>153.76643999999999</v>
      </c>
      <c r="E2947" s="62">
        <v>130319.81088</v>
      </c>
      <c r="F2947" s="62">
        <v>42.494779999999999</v>
      </c>
      <c r="G2947" s="62">
        <v>36143.921719999998</v>
      </c>
      <c r="H2947" s="62">
        <v>218.89528000000001</v>
      </c>
      <c r="I2947" s="62">
        <v>203418.80158</v>
      </c>
      <c r="J2947" s="62">
        <v>70.246579999999994</v>
      </c>
      <c r="K2947" s="62">
        <v>64.064779999999999</v>
      </c>
    </row>
    <row r="2948" spans="1:11">
      <c r="A2948" s="61"/>
      <c r="B2948" s="65" t="s">
        <v>140</v>
      </c>
      <c r="C2948" s="61"/>
      <c r="D2948" s="62">
        <v>3.5214099999999999</v>
      </c>
      <c r="E2948" s="62">
        <v>4219.5084399999996</v>
      </c>
      <c r="F2948" s="62">
        <v>1.29749</v>
      </c>
      <c r="G2948" s="62">
        <v>2317.80789</v>
      </c>
      <c r="H2948" s="62">
        <v>7.7118000000000002</v>
      </c>
      <c r="I2948" s="62">
        <v>2758.61976</v>
      </c>
      <c r="J2948" s="62">
        <v>45.662619999999997</v>
      </c>
      <c r="K2948" s="62">
        <v>152.95723000000001</v>
      </c>
    </row>
    <row r="2949" spans="1:11">
      <c r="A2949" s="61"/>
      <c r="B2949" s="65" t="s">
        <v>201</v>
      </c>
      <c r="C2949" s="61"/>
      <c r="D2949" s="62">
        <v>1.3532999999999999</v>
      </c>
      <c r="E2949" s="62">
        <v>230.09885</v>
      </c>
      <c r="F2949" s="62">
        <v>3.95E-2</v>
      </c>
      <c r="G2949" s="62">
        <v>16.993220000000001</v>
      </c>
      <c r="H2949" s="62">
        <v>9.2439999999999994E-2</v>
      </c>
      <c r="I2949" s="62">
        <v>34.26399</v>
      </c>
      <c r="J2949" s="62"/>
      <c r="K2949" s="62">
        <v>671.54714999999999</v>
      </c>
    </row>
    <row r="2950" spans="1:11">
      <c r="A2950" s="61"/>
      <c r="B2950" s="65" t="s">
        <v>189</v>
      </c>
      <c r="C2950" s="61"/>
      <c r="D2950" s="62">
        <v>8.0269999999999994E-2</v>
      </c>
      <c r="E2950" s="62">
        <v>168.89500000000001</v>
      </c>
      <c r="F2950" s="62">
        <v>6.5269999999999995E-2</v>
      </c>
      <c r="G2950" s="62">
        <v>155.57974999999999</v>
      </c>
      <c r="H2950" s="62">
        <v>0.21156</v>
      </c>
      <c r="I2950" s="62">
        <v>455.09363999999999</v>
      </c>
      <c r="J2950" s="62">
        <v>37.941960000000002</v>
      </c>
      <c r="K2950" s="62">
        <v>37.112139999999997</v>
      </c>
    </row>
    <row r="2951" spans="1:11">
      <c r="A2951" s="61"/>
      <c r="B2951" s="65" t="s">
        <v>170</v>
      </c>
      <c r="C2951" s="61"/>
      <c r="D2951" s="62">
        <v>0.35759000000000002</v>
      </c>
      <c r="E2951" s="62">
        <v>558.27486999999996</v>
      </c>
      <c r="F2951" s="62">
        <v>8.4419999999999995E-2</v>
      </c>
      <c r="G2951" s="62">
        <v>230.80278999999999</v>
      </c>
      <c r="H2951" s="62">
        <v>0.96316999999999997</v>
      </c>
      <c r="I2951" s="62">
        <v>729.55372</v>
      </c>
      <c r="J2951" s="62">
        <v>37.126359999999998</v>
      </c>
      <c r="K2951" s="62">
        <v>76.522790000000001</v>
      </c>
    </row>
    <row r="2952" spans="1:11">
      <c r="A2952" s="61"/>
      <c r="B2952" s="65" t="s">
        <v>162</v>
      </c>
      <c r="C2952" s="61"/>
      <c r="D2952" s="62">
        <v>30.379860000000001</v>
      </c>
      <c r="E2952" s="62">
        <v>22279.062320000001</v>
      </c>
      <c r="F2952" s="62">
        <v>13.710520000000001</v>
      </c>
      <c r="G2952" s="62">
        <v>10871.35952</v>
      </c>
      <c r="H2952" s="62">
        <v>45.925240000000002</v>
      </c>
      <c r="I2952" s="62">
        <v>44052.741410000002</v>
      </c>
      <c r="J2952" s="62">
        <v>66.150679999999994</v>
      </c>
      <c r="K2952" s="62">
        <v>50.573610000000002</v>
      </c>
    </row>
    <row r="2953" spans="1:11">
      <c r="A2953" s="61"/>
      <c r="B2953" s="65" t="s">
        <v>175</v>
      </c>
      <c r="C2953" s="61"/>
      <c r="D2953" s="62">
        <v>1.9959999999999999E-2</v>
      </c>
      <c r="E2953" s="62">
        <v>34.119819999999997</v>
      </c>
      <c r="F2953" s="62">
        <v>6.9100000000000003E-3</v>
      </c>
      <c r="G2953" s="62">
        <v>6.5745199999999997</v>
      </c>
      <c r="H2953" s="62">
        <v>0.12845000000000001</v>
      </c>
      <c r="I2953" s="62">
        <v>54.560859999999998</v>
      </c>
      <c r="J2953" s="62"/>
      <c r="K2953" s="62">
        <v>62.535339999999998</v>
      </c>
    </row>
    <row r="2954" spans="1:11">
      <c r="A2954" s="61"/>
      <c r="B2954" s="65" t="s">
        <v>126</v>
      </c>
      <c r="C2954" s="61"/>
      <c r="D2954" s="62">
        <v>4.3217999999999996</v>
      </c>
      <c r="E2954" s="62">
        <v>21</v>
      </c>
      <c r="F2954" s="62">
        <v>4.3217999999999996</v>
      </c>
      <c r="G2954" s="62">
        <v>21</v>
      </c>
      <c r="H2954" s="62"/>
      <c r="I2954" s="62"/>
      <c r="J2954" s="62"/>
      <c r="K2954" s="62"/>
    </row>
    <row r="2955" spans="1:11">
      <c r="A2955" s="61"/>
      <c r="B2955" s="65" t="s">
        <v>204</v>
      </c>
      <c r="C2955" s="61"/>
      <c r="D2955" s="62">
        <v>0.39200000000000002</v>
      </c>
      <c r="E2955" s="62">
        <v>164.73716999999999</v>
      </c>
      <c r="F2955" s="62"/>
      <c r="G2955" s="62"/>
      <c r="H2955" s="62">
        <v>7.1000000000000002E-4</v>
      </c>
      <c r="I2955" s="62">
        <v>0.69969999999999999</v>
      </c>
      <c r="J2955" s="62"/>
      <c r="K2955" s="62"/>
    </row>
    <row r="2956" spans="1:11">
      <c r="A2956" s="61"/>
      <c r="B2956" s="65" t="s">
        <v>134</v>
      </c>
      <c r="C2956" s="61"/>
      <c r="D2956" s="62">
        <v>0.14984</v>
      </c>
      <c r="E2956" s="62">
        <v>122.7402</v>
      </c>
      <c r="F2956" s="62">
        <v>5.7239999999999999E-2</v>
      </c>
      <c r="G2956" s="62">
        <v>86.609089999999995</v>
      </c>
      <c r="H2956" s="62">
        <v>0.11928999999999999</v>
      </c>
      <c r="I2956" s="62">
        <v>43.34704</v>
      </c>
      <c r="J2956" s="62">
        <v>125.60986</v>
      </c>
      <c r="K2956" s="62">
        <v>283.15705000000003</v>
      </c>
    </row>
    <row r="2957" spans="1:11">
      <c r="A2957" s="61"/>
      <c r="B2957" s="65" t="s">
        <v>135</v>
      </c>
      <c r="C2957" s="61"/>
      <c r="D2957" s="62">
        <v>0.38002000000000002</v>
      </c>
      <c r="E2957" s="62">
        <v>129.22166999999999</v>
      </c>
      <c r="F2957" s="62">
        <v>2.4029999999999999E-2</v>
      </c>
      <c r="G2957" s="62">
        <v>18.049610000000001</v>
      </c>
      <c r="H2957" s="62">
        <v>0.28403</v>
      </c>
      <c r="I2957" s="62">
        <v>153.53366</v>
      </c>
      <c r="J2957" s="62">
        <v>133.79572999999999</v>
      </c>
      <c r="K2957" s="62">
        <v>84.165040000000005</v>
      </c>
    </row>
    <row r="2958" spans="1:11">
      <c r="A2958" s="61"/>
      <c r="B2958" s="65" t="s">
        <v>207</v>
      </c>
      <c r="C2958" s="61"/>
      <c r="D2958" s="62">
        <v>3.8243800000000001</v>
      </c>
      <c r="E2958" s="62">
        <v>2234.2813700000002</v>
      </c>
      <c r="F2958" s="62">
        <v>1.6820000000000002E-2</v>
      </c>
      <c r="G2958" s="62">
        <v>37.572490000000002</v>
      </c>
      <c r="H2958" s="62">
        <v>0.36181000000000002</v>
      </c>
      <c r="I2958" s="62">
        <v>557.45797000000005</v>
      </c>
      <c r="J2958" s="62"/>
      <c r="K2958" s="62">
        <v>400.79817000000003</v>
      </c>
    </row>
    <row r="2959" spans="1:11">
      <c r="A2959" s="61"/>
      <c r="B2959" s="65" t="s">
        <v>136</v>
      </c>
      <c r="C2959" s="61"/>
      <c r="D2959" s="62">
        <v>1097.2086999999999</v>
      </c>
      <c r="E2959" s="62">
        <v>343152.07221999997</v>
      </c>
      <c r="F2959" s="62">
        <v>288.91473000000002</v>
      </c>
      <c r="G2959" s="62">
        <v>105454.80369</v>
      </c>
      <c r="H2959" s="62">
        <v>991.38022000000001</v>
      </c>
      <c r="I2959" s="62">
        <v>328160.59233000001</v>
      </c>
      <c r="J2959" s="62">
        <v>110.67486</v>
      </c>
      <c r="K2959" s="62">
        <v>104.56834000000001</v>
      </c>
    </row>
    <row r="2960" spans="1:11">
      <c r="A2960" s="61"/>
      <c r="B2960" s="65" t="s">
        <v>438</v>
      </c>
      <c r="C2960" s="61"/>
      <c r="D2960" s="62">
        <v>8.9999999999999998E-4</v>
      </c>
      <c r="E2960" s="62">
        <v>0.39639999999999997</v>
      </c>
      <c r="F2960" s="62">
        <v>8.9999999999999998E-4</v>
      </c>
      <c r="G2960" s="62">
        <v>0.39639999999999997</v>
      </c>
      <c r="H2960" s="62"/>
      <c r="I2960" s="62"/>
      <c r="J2960" s="62"/>
      <c r="K2960" s="62"/>
    </row>
    <row r="2961" spans="1:11">
      <c r="A2961" s="61"/>
      <c r="B2961" s="65" t="s">
        <v>419</v>
      </c>
      <c r="C2961" s="61"/>
      <c r="D2961" s="62"/>
      <c r="E2961" s="62"/>
      <c r="F2961" s="62"/>
      <c r="G2961" s="62"/>
      <c r="H2961" s="62">
        <v>0.15121999999999999</v>
      </c>
      <c r="I2961" s="62">
        <v>170.94601</v>
      </c>
      <c r="J2961" s="62"/>
      <c r="K2961" s="62"/>
    </row>
    <row r="2962" spans="1:11">
      <c r="A2962" s="61"/>
      <c r="B2962" s="65" t="s">
        <v>171</v>
      </c>
      <c r="C2962" s="61"/>
      <c r="D2962" s="62">
        <v>1.28739</v>
      </c>
      <c r="E2962" s="62">
        <v>199.76489000000001</v>
      </c>
      <c r="F2962" s="62">
        <v>0.11996</v>
      </c>
      <c r="G2962" s="62">
        <v>8.7410899999999998</v>
      </c>
      <c r="H2962" s="62">
        <v>2.2765200000000001</v>
      </c>
      <c r="I2962" s="62">
        <v>474.13852000000003</v>
      </c>
      <c r="J2962" s="62">
        <v>56.550789999999999</v>
      </c>
      <c r="K2962" s="62">
        <v>42.132179999999998</v>
      </c>
    </row>
    <row r="2963" spans="1:11">
      <c r="A2963" s="61"/>
      <c r="B2963" s="65" t="s">
        <v>422</v>
      </c>
      <c r="C2963" s="61"/>
      <c r="D2963" s="62">
        <v>3.79E-3</v>
      </c>
      <c r="E2963" s="62">
        <v>0.3</v>
      </c>
      <c r="F2963" s="62"/>
      <c r="G2963" s="62"/>
      <c r="H2963" s="62"/>
      <c r="I2963" s="62"/>
      <c r="J2963" s="62"/>
      <c r="K2963" s="62"/>
    </row>
    <row r="2964" spans="1:11">
      <c r="A2964" s="61"/>
      <c r="B2964" s="65" t="s">
        <v>185</v>
      </c>
      <c r="C2964" s="61"/>
      <c r="D2964" s="62">
        <v>17.013940000000002</v>
      </c>
      <c r="E2964" s="62">
        <v>2592.6363200000001</v>
      </c>
      <c r="F2964" s="62">
        <v>3.74465</v>
      </c>
      <c r="G2964" s="62">
        <v>687.68159000000003</v>
      </c>
      <c r="H2964" s="62">
        <v>42.96631</v>
      </c>
      <c r="I2964" s="62">
        <v>6006.8405499999999</v>
      </c>
      <c r="J2964" s="62">
        <v>39.598329999999997</v>
      </c>
      <c r="K2964" s="62">
        <v>43.1614</v>
      </c>
    </row>
    <row r="2965" spans="1:11">
      <c r="A2965" s="61"/>
      <c r="B2965" s="65" t="s">
        <v>235</v>
      </c>
      <c r="C2965" s="61"/>
      <c r="D2965" s="62">
        <v>1.48939</v>
      </c>
      <c r="E2965" s="62">
        <v>909.10325</v>
      </c>
      <c r="F2965" s="62">
        <v>0.40877999999999998</v>
      </c>
      <c r="G2965" s="62">
        <v>192.32121000000001</v>
      </c>
      <c r="H2965" s="62">
        <v>1.56853</v>
      </c>
      <c r="I2965" s="62">
        <v>1523.0295900000001</v>
      </c>
      <c r="J2965" s="62">
        <v>94.954509999999999</v>
      </c>
      <c r="K2965" s="62">
        <v>59.690449999999998</v>
      </c>
    </row>
    <row r="2966" spans="1:11">
      <c r="A2966" s="61"/>
      <c r="B2966" s="65" t="s">
        <v>142</v>
      </c>
      <c r="C2966" s="61"/>
      <c r="D2966" s="62">
        <v>0.49392000000000003</v>
      </c>
      <c r="E2966" s="62">
        <v>417.89051999999998</v>
      </c>
      <c r="F2966" s="62">
        <v>9.5300000000000003E-3</v>
      </c>
      <c r="G2966" s="62">
        <v>61.934829999999998</v>
      </c>
      <c r="H2966" s="62">
        <v>0.32271</v>
      </c>
      <c r="I2966" s="62">
        <v>153.58882</v>
      </c>
      <c r="J2966" s="62">
        <v>153.05383</v>
      </c>
      <c r="K2966" s="62">
        <v>272.08393999999998</v>
      </c>
    </row>
    <row r="2967" spans="1:11">
      <c r="A2967" s="61"/>
      <c r="B2967" s="65" t="s">
        <v>407</v>
      </c>
      <c r="C2967" s="61"/>
      <c r="D2967" s="62">
        <v>5.6999999999999998E-4</v>
      </c>
      <c r="E2967" s="62">
        <v>1.01718</v>
      </c>
      <c r="F2967" s="62">
        <v>1.2999999999999999E-4</v>
      </c>
      <c r="G2967" s="62">
        <v>0.36221999999999999</v>
      </c>
      <c r="H2967" s="62"/>
      <c r="I2967" s="62"/>
      <c r="J2967" s="62"/>
      <c r="K2967" s="62"/>
    </row>
    <row r="2968" spans="1:11">
      <c r="A2968" s="61"/>
      <c r="B2968" s="65" t="s">
        <v>137</v>
      </c>
      <c r="C2968" s="61"/>
      <c r="D2968" s="62">
        <v>3.5729999999999998E-2</v>
      </c>
      <c r="E2968" s="62">
        <v>72.102189999999993</v>
      </c>
      <c r="F2968" s="62">
        <v>1.123E-2</v>
      </c>
      <c r="G2968" s="62">
        <v>22.002279999999999</v>
      </c>
      <c r="H2968" s="62">
        <v>7.5990000000000002E-2</v>
      </c>
      <c r="I2968" s="62">
        <v>105.38257</v>
      </c>
      <c r="J2968" s="62">
        <v>47.01934</v>
      </c>
      <c r="K2968" s="62">
        <v>68.419460000000001</v>
      </c>
    </row>
    <row r="2969" spans="1:11">
      <c r="A2969" s="61"/>
      <c r="B2969" s="65" t="s">
        <v>129</v>
      </c>
      <c r="C2969" s="61"/>
      <c r="D2969" s="62">
        <v>2.4E-2</v>
      </c>
      <c r="E2969" s="62">
        <v>39.978079999999999</v>
      </c>
      <c r="F2969" s="62"/>
      <c r="G2969" s="62"/>
      <c r="H2969" s="62"/>
      <c r="I2969" s="62"/>
      <c r="J2969" s="62"/>
      <c r="K2969" s="62"/>
    </row>
    <row r="2970" spans="1:11">
      <c r="A2970" s="61"/>
      <c r="B2970" s="65" t="s">
        <v>143</v>
      </c>
      <c r="C2970" s="61"/>
      <c r="D2970" s="62">
        <v>96.170410000000004</v>
      </c>
      <c r="E2970" s="62">
        <v>12875.572899999999</v>
      </c>
      <c r="F2970" s="62">
        <v>24.400069999999999</v>
      </c>
      <c r="G2970" s="62">
        <v>5701.3603700000003</v>
      </c>
      <c r="H2970" s="62">
        <v>25.234020000000001</v>
      </c>
      <c r="I2970" s="62">
        <v>4946.4332400000003</v>
      </c>
      <c r="J2970" s="62">
        <v>381.11410999999998</v>
      </c>
      <c r="K2970" s="62">
        <v>260.30014999999997</v>
      </c>
    </row>
    <row r="2971" spans="1:11">
      <c r="A2971" s="61"/>
      <c r="B2971" s="65" t="s">
        <v>393</v>
      </c>
      <c r="C2971" s="61"/>
      <c r="D2971" s="62">
        <v>2.1608299999999998</v>
      </c>
      <c r="E2971" s="62">
        <v>700.00039000000004</v>
      </c>
      <c r="F2971" s="62">
        <v>0.70379999999999998</v>
      </c>
      <c r="G2971" s="62">
        <v>343.30081000000001</v>
      </c>
      <c r="H2971" s="62">
        <v>7.9810000000000006E-2</v>
      </c>
      <c r="I2971" s="62">
        <v>48.678330000000003</v>
      </c>
      <c r="J2971" s="62"/>
      <c r="K2971" s="62"/>
    </row>
    <row r="2972" spans="1:11">
      <c r="A2972" s="61"/>
      <c r="B2972" s="65" t="s">
        <v>176</v>
      </c>
      <c r="C2972" s="61"/>
      <c r="D2972" s="62">
        <v>0.44756000000000001</v>
      </c>
      <c r="E2972" s="62">
        <v>140.35595000000001</v>
      </c>
      <c r="F2972" s="62">
        <v>0.14001</v>
      </c>
      <c r="G2972" s="62">
        <v>35.496899999999997</v>
      </c>
      <c r="H2972" s="62">
        <v>1.1574800000000001</v>
      </c>
      <c r="I2972" s="62">
        <v>387.86058000000003</v>
      </c>
      <c r="J2972" s="62">
        <v>38.666759999999996</v>
      </c>
      <c r="K2972" s="62">
        <v>36.187220000000003</v>
      </c>
    </row>
    <row r="2973" spans="1:11">
      <c r="A2973" s="61"/>
      <c r="B2973" s="65" t="s">
        <v>139</v>
      </c>
      <c r="C2973" s="61"/>
      <c r="D2973" s="62">
        <v>2.1278899999999998</v>
      </c>
      <c r="E2973" s="62">
        <v>823.58474000000001</v>
      </c>
      <c r="F2973" s="62">
        <v>0.25305</v>
      </c>
      <c r="G2973" s="62">
        <v>138.49791999999999</v>
      </c>
      <c r="H2973" s="62">
        <v>24.44453</v>
      </c>
      <c r="I2973" s="62">
        <v>3736.8303700000001</v>
      </c>
      <c r="J2973" s="62"/>
      <c r="K2973" s="62">
        <v>22.039660000000001</v>
      </c>
    </row>
    <row r="2974" spans="1:11">
      <c r="A2974" s="61"/>
      <c r="B2974" s="65" t="s">
        <v>172</v>
      </c>
      <c r="C2974" s="61"/>
      <c r="D2974" s="62">
        <v>0.19505</v>
      </c>
      <c r="E2974" s="62">
        <v>120.60201000000001</v>
      </c>
      <c r="F2974" s="62">
        <v>6.2E-4</v>
      </c>
      <c r="G2974" s="62">
        <v>0.40565000000000001</v>
      </c>
      <c r="H2974" s="62">
        <v>0.16691</v>
      </c>
      <c r="I2974" s="62">
        <v>38.005569999999999</v>
      </c>
      <c r="J2974" s="62">
        <v>116.85939</v>
      </c>
      <c r="K2974" s="62">
        <v>317.3272</v>
      </c>
    </row>
    <row r="2975" spans="1:11">
      <c r="A2975" s="61"/>
      <c r="B2975" s="65" t="s">
        <v>181</v>
      </c>
      <c r="C2975" s="61"/>
      <c r="D2975" s="62">
        <v>0.43574000000000002</v>
      </c>
      <c r="E2975" s="62">
        <v>896.40099999999995</v>
      </c>
      <c r="F2975" s="62">
        <v>7.9310000000000005E-2</v>
      </c>
      <c r="G2975" s="62">
        <v>63.459139999999998</v>
      </c>
      <c r="H2975" s="62">
        <v>1.16222</v>
      </c>
      <c r="I2975" s="62">
        <v>324.19376</v>
      </c>
      <c r="J2975" s="62">
        <v>37.492040000000003</v>
      </c>
      <c r="K2975" s="62">
        <v>276.50162</v>
      </c>
    </row>
    <row r="2976" spans="1:11">
      <c r="A2976" s="61"/>
      <c r="B2976" s="65" t="s">
        <v>269</v>
      </c>
      <c r="C2976" s="61"/>
      <c r="D2976" s="62">
        <v>4.2869999999999998E-2</v>
      </c>
      <c r="E2976" s="62">
        <v>113.49769000000001</v>
      </c>
      <c r="F2976" s="62">
        <v>8.1099999999999992E-3</v>
      </c>
      <c r="G2976" s="62">
        <v>1.5333699999999999</v>
      </c>
      <c r="H2976" s="62">
        <v>4.7499999999999999E-3</v>
      </c>
      <c r="I2976" s="62">
        <v>3.9561099999999998</v>
      </c>
      <c r="J2976" s="62">
        <v>902.52632000000006</v>
      </c>
      <c r="K2976" s="62"/>
    </row>
    <row r="2977" spans="1:11">
      <c r="A2977" s="61"/>
      <c r="B2977" s="65" t="s">
        <v>238</v>
      </c>
      <c r="C2977" s="61"/>
      <c r="D2977" s="62">
        <v>9.4E-2</v>
      </c>
      <c r="E2977" s="62">
        <v>11.56452</v>
      </c>
      <c r="F2977" s="62"/>
      <c r="G2977" s="62"/>
      <c r="H2977" s="62">
        <v>0.82520000000000004</v>
      </c>
      <c r="I2977" s="62">
        <v>146.74045000000001</v>
      </c>
      <c r="J2977" s="62"/>
      <c r="K2977" s="62"/>
    </row>
    <row r="2978" spans="1:11">
      <c r="A2978" s="61"/>
      <c r="B2978" s="65" t="s">
        <v>167</v>
      </c>
      <c r="C2978" s="61"/>
      <c r="D2978" s="62">
        <v>0.33572999999999997</v>
      </c>
      <c r="E2978" s="62">
        <v>158.88093000000001</v>
      </c>
      <c r="F2978" s="62">
        <v>0.13643</v>
      </c>
      <c r="G2978" s="62">
        <v>43.778669999999998</v>
      </c>
      <c r="H2978" s="62">
        <v>1.2338</v>
      </c>
      <c r="I2978" s="62">
        <v>1460.6996999999999</v>
      </c>
      <c r="J2978" s="62">
        <v>27.21106</v>
      </c>
      <c r="K2978" s="62"/>
    </row>
    <row r="2979" spans="1:11">
      <c r="A2979" s="61"/>
      <c r="B2979" s="65" t="s">
        <v>152</v>
      </c>
      <c r="C2979" s="61"/>
      <c r="D2979" s="62">
        <v>62.515450000000001</v>
      </c>
      <c r="E2979" s="62">
        <v>22433.525689999999</v>
      </c>
      <c r="F2979" s="62">
        <v>26.618079999999999</v>
      </c>
      <c r="G2979" s="62">
        <v>3002.6371800000002</v>
      </c>
      <c r="H2979" s="62">
        <v>13.824159999999999</v>
      </c>
      <c r="I2979" s="62">
        <v>5047.6738500000001</v>
      </c>
      <c r="J2979" s="62">
        <v>452.21879999999999</v>
      </c>
      <c r="K2979" s="62">
        <v>444.43295000000001</v>
      </c>
    </row>
    <row r="2980" spans="1:11">
      <c r="A2980" s="61"/>
      <c r="B2980" s="65" t="s">
        <v>216</v>
      </c>
      <c r="C2980" s="61"/>
      <c r="D2980" s="62">
        <v>1.1155900000000001</v>
      </c>
      <c r="E2980" s="62">
        <v>793.98695999999995</v>
      </c>
      <c r="F2980" s="62">
        <v>0.16678999999999999</v>
      </c>
      <c r="G2980" s="62">
        <v>153.0531</v>
      </c>
      <c r="H2980" s="62">
        <v>1.7633000000000001</v>
      </c>
      <c r="I2980" s="62">
        <v>1477.99658</v>
      </c>
      <c r="J2980" s="62">
        <v>63.26717</v>
      </c>
      <c r="K2980" s="62">
        <v>53.720489999999998</v>
      </c>
    </row>
    <row r="2981" spans="1:11">
      <c r="A2981" s="61"/>
      <c r="B2981" s="65" t="s">
        <v>208</v>
      </c>
      <c r="C2981" s="61"/>
      <c r="D2981" s="62">
        <v>5.6914800000000003</v>
      </c>
      <c r="E2981" s="62">
        <v>2475.2857100000001</v>
      </c>
      <c r="F2981" s="62">
        <v>1.0918099999999999</v>
      </c>
      <c r="G2981" s="62">
        <v>401.62736999999998</v>
      </c>
      <c r="H2981" s="62">
        <v>5.7771299999999997</v>
      </c>
      <c r="I2981" s="62">
        <v>3069.7485900000001</v>
      </c>
      <c r="J2981" s="62">
        <v>98.517430000000004</v>
      </c>
      <c r="K2981" s="62">
        <v>80.634799999999998</v>
      </c>
    </row>
    <row r="2982" spans="1:11">
      <c r="A2982" s="61"/>
      <c r="B2982" s="65" t="s">
        <v>144</v>
      </c>
      <c r="C2982" s="61"/>
      <c r="D2982" s="62">
        <v>1.6299999999999999E-3</v>
      </c>
      <c r="E2982" s="62">
        <v>0.91025</v>
      </c>
      <c r="F2982" s="62">
        <v>1.6000000000000001E-3</v>
      </c>
      <c r="G2982" s="62">
        <v>0.81379000000000001</v>
      </c>
      <c r="H2982" s="62">
        <v>8.0999999999999996E-4</v>
      </c>
      <c r="I2982" s="62">
        <v>0.2432</v>
      </c>
      <c r="J2982" s="62">
        <v>201.23456999999999</v>
      </c>
      <c r="K2982" s="62">
        <v>374.28043000000002</v>
      </c>
    </row>
    <row r="2983" spans="1:11">
      <c r="A2983" s="61"/>
      <c r="B2983" s="65" t="s">
        <v>145</v>
      </c>
      <c r="C2983" s="61"/>
      <c r="D2983" s="62">
        <v>0.49746000000000001</v>
      </c>
      <c r="E2983" s="62">
        <v>172.17222000000001</v>
      </c>
      <c r="F2983" s="62">
        <v>0.37208999999999998</v>
      </c>
      <c r="G2983" s="62">
        <v>124.84022</v>
      </c>
      <c r="H2983" s="62">
        <v>0.65273000000000003</v>
      </c>
      <c r="I2983" s="62">
        <v>219.7319</v>
      </c>
      <c r="J2983" s="62">
        <v>76.212220000000002</v>
      </c>
      <c r="K2983" s="62">
        <v>78.355590000000007</v>
      </c>
    </row>
    <row r="2984" spans="1:11">
      <c r="A2984" s="61"/>
      <c r="B2984" s="65" t="s">
        <v>278</v>
      </c>
      <c r="C2984" s="61"/>
      <c r="D2984" s="62">
        <v>7.5429999999999997E-2</v>
      </c>
      <c r="E2984" s="62">
        <v>21.81465</v>
      </c>
      <c r="F2984" s="62">
        <v>3.4720000000000001E-2</v>
      </c>
      <c r="G2984" s="62">
        <v>14.27322</v>
      </c>
      <c r="H2984" s="62">
        <v>0.11158</v>
      </c>
      <c r="I2984" s="62">
        <v>51.94359</v>
      </c>
      <c r="J2984" s="62">
        <v>67.60172</v>
      </c>
      <c r="K2984" s="62">
        <v>41.996810000000004</v>
      </c>
    </row>
    <row r="2985" spans="1:11">
      <c r="A2985" s="61"/>
      <c r="B2985" s="65" t="s">
        <v>187</v>
      </c>
      <c r="C2985" s="61"/>
      <c r="D2985" s="62">
        <v>1.4246099999999999</v>
      </c>
      <c r="E2985" s="62">
        <v>611.91247999999996</v>
      </c>
      <c r="F2985" s="62">
        <v>0.03</v>
      </c>
      <c r="G2985" s="62">
        <v>0.91</v>
      </c>
      <c r="H2985" s="62">
        <v>1.5187200000000001</v>
      </c>
      <c r="I2985" s="62">
        <v>2169.6139600000001</v>
      </c>
      <c r="J2985" s="62">
        <v>93.803330000000003</v>
      </c>
      <c r="K2985" s="62">
        <v>28.203749999999999</v>
      </c>
    </row>
    <row r="2986" spans="1:11">
      <c r="A2986" s="61"/>
      <c r="B2986" s="65" t="s">
        <v>182</v>
      </c>
      <c r="C2986" s="61"/>
      <c r="D2986" s="62">
        <v>0.93920999999999999</v>
      </c>
      <c r="E2986" s="62">
        <v>1023.2143600000001</v>
      </c>
      <c r="F2986" s="62">
        <v>3.7080000000000002E-2</v>
      </c>
      <c r="G2986" s="62">
        <v>48.94314</v>
      </c>
      <c r="H2986" s="62">
        <v>0.66622000000000003</v>
      </c>
      <c r="I2986" s="62">
        <v>1196.4942100000001</v>
      </c>
      <c r="J2986" s="62">
        <v>140.97595000000001</v>
      </c>
      <c r="K2986" s="62">
        <v>85.517700000000005</v>
      </c>
    </row>
    <row r="2987" spans="1:11">
      <c r="A2987" s="61"/>
      <c r="B2987" s="65" t="s">
        <v>173</v>
      </c>
      <c r="C2987" s="61"/>
      <c r="D2987" s="62">
        <v>8.0700000000000008E-3</v>
      </c>
      <c r="E2987" s="62">
        <v>16.437180000000001</v>
      </c>
      <c r="F2987" s="62"/>
      <c r="G2987" s="62"/>
      <c r="H2987" s="62">
        <v>4.3E-3</v>
      </c>
      <c r="I2987" s="62">
        <v>3.59388</v>
      </c>
      <c r="J2987" s="62">
        <v>187.67442</v>
      </c>
      <c r="K2987" s="62">
        <v>457.36586</v>
      </c>
    </row>
    <row r="2988" spans="1:11">
      <c r="A2988" s="61"/>
      <c r="B2988" s="65" t="s">
        <v>177</v>
      </c>
      <c r="C2988" s="61"/>
      <c r="D2988" s="62">
        <v>8.2070699999999999</v>
      </c>
      <c r="E2988" s="62">
        <v>512.00401999999997</v>
      </c>
      <c r="F2988" s="62">
        <v>0.18751999999999999</v>
      </c>
      <c r="G2988" s="62">
        <v>179.62909999999999</v>
      </c>
      <c r="H2988" s="62">
        <v>4.6891600000000002</v>
      </c>
      <c r="I2988" s="62">
        <v>5311.7768699999997</v>
      </c>
      <c r="J2988" s="62">
        <v>175.02217999999999</v>
      </c>
      <c r="K2988" s="62"/>
    </row>
    <row r="2989" spans="1:11">
      <c r="A2989" s="61"/>
      <c r="B2989" s="65" t="s">
        <v>183</v>
      </c>
      <c r="C2989" s="61"/>
      <c r="D2989" s="62">
        <v>0.34445999999999999</v>
      </c>
      <c r="E2989" s="62">
        <v>282.39541000000003</v>
      </c>
      <c r="F2989" s="62">
        <v>0.14899999999999999</v>
      </c>
      <c r="G2989" s="62">
        <v>119.34757999999999</v>
      </c>
      <c r="H2989" s="62">
        <v>2.026E-2</v>
      </c>
      <c r="I2989" s="62">
        <v>19.796320000000001</v>
      </c>
      <c r="J2989" s="62"/>
      <c r="K2989" s="62"/>
    </row>
    <row r="2990" spans="1:11">
      <c r="A2990" s="61"/>
      <c r="B2990" s="65" t="s">
        <v>146</v>
      </c>
      <c r="C2990" s="61"/>
      <c r="D2990" s="62">
        <v>0.42359000000000002</v>
      </c>
      <c r="E2990" s="62">
        <v>128.07914</v>
      </c>
      <c r="F2990" s="62">
        <v>0.10589</v>
      </c>
      <c r="G2990" s="62">
        <v>45.052169999999997</v>
      </c>
      <c r="H2990" s="62">
        <v>4.1658900000000001</v>
      </c>
      <c r="I2990" s="62">
        <v>806.78225999999995</v>
      </c>
      <c r="J2990" s="62"/>
      <c r="K2990" s="62"/>
    </row>
    <row r="2991" spans="1:11">
      <c r="A2991" s="61"/>
      <c r="B2991" s="65" t="s">
        <v>408</v>
      </c>
      <c r="C2991" s="61"/>
      <c r="D2991" s="62">
        <v>3.8999999999999998E-3</v>
      </c>
      <c r="E2991" s="62">
        <v>0.17201</v>
      </c>
      <c r="F2991" s="62">
        <v>3.8999999999999998E-3</v>
      </c>
      <c r="G2991" s="62">
        <v>0.17201</v>
      </c>
      <c r="H2991" s="62"/>
      <c r="I2991" s="62"/>
      <c r="J2991" s="62"/>
      <c r="K2991" s="62"/>
    </row>
    <row r="2992" spans="1:11">
      <c r="A2992" s="61"/>
      <c r="B2992" s="65" t="s">
        <v>174</v>
      </c>
      <c r="C2992" s="61"/>
      <c r="D2992" s="62">
        <v>18.715409999999999</v>
      </c>
      <c r="E2992" s="62">
        <v>3778.3622300000002</v>
      </c>
      <c r="F2992" s="62">
        <v>4.3571799999999996</v>
      </c>
      <c r="G2992" s="62">
        <v>2362.19778</v>
      </c>
      <c r="H2992" s="62">
        <v>4.7227300000000003</v>
      </c>
      <c r="I2992" s="62">
        <v>473.96656000000002</v>
      </c>
      <c r="J2992" s="62">
        <v>396.28372000000002</v>
      </c>
      <c r="K2992" s="62">
        <v>797.17907000000002</v>
      </c>
    </row>
    <row r="2993" spans="1:11">
      <c r="A2993" s="61"/>
      <c r="B2993" s="65" t="s">
        <v>239</v>
      </c>
      <c r="C2993" s="61"/>
      <c r="D2993" s="62"/>
      <c r="E2993" s="62"/>
      <c r="F2993" s="62"/>
      <c r="G2993" s="62"/>
      <c r="H2993" s="62">
        <v>7.3300000000000004E-2</v>
      </c>
      <c r="I2993" s="62">
        <v>33.463380000000001</v>
      </c>
      <c r="J2993" s="62"/>
      <c r="K2993" s="62"/>
    </row>
    <row r="2994" spans="1:11">
      <c r="A2994" s="61"/>
      <c r="B2994" s="65" t="s">
        <v>197</v>
      </c>
      <c r="C2994" s="61"/>
      <c r="D2994" s="62">
        <v>0.81811999999999996</v>
      </c>
      <c r="E2994" s="62">
        <v>257.36471</v>
      </c>
      <c r="F2994" s="62">
        <v>6.6E-3</v>
      </c>
      <c r="G2994" s="62">
        <v>4.6795</v>
      </c>
      <c r="H2994" s="62">
        <v>1.1857899999999999</v>
      </c>
      <c r="I2994" s="62">
        <v>407.92880000000002</v>
      </c>
      <c r="J2994" s="62">
        <v>68.993669999999995</v>
      </c>
      <c r="K2994" s="62">
        <v>63.090600000000002</v>
      </c>
    </row>
    <row r="2995" spans="1:11" ht="45">
      <c r="A2995" s="61" t="s">
        <v>346</v>
      </c>
      <c r="B2995" s="65" t="s">
        <v>463</v>
      </c>
      <c r="C2995" s="65" t="s">
        <v>291</v>
      </c>
      <c r="D2995" s="62">
        <v>691459.2</v>
      </c>
      <c r="E2995" s="62">
        <v>71653.131169999993</v>
      </c>
      <c r="F2995" s="62">
        <v>308798</v>
      </c>
      <c r="G2995" s="62">
        <v>14249.596670000001</v>
      </c>
      <c r="H2995" s="62">
        <v>542637</v>
      </c>
      <c r="I2995" s="62">
        <v>151656.29724000001</v>
      </c>
      <c r="J2995" s="62">
        <v>127.42574</v>
      </c>
      <c r="K2995" s="62">
        <v>47.247050000000002</v>
      </c>
    </row>
    <row r="2996" spans="1:11">
      <c r="A2996" s="61"/>
      <c r="B2996" s="78" t="s">
        <v>121</v>
      </c>
      <c r="C2996" s="61"/>
      <c r="D2996" s="62">
        <v>42482</v>
      </c>
      <c r="E2996" s="62">
        <v>7216.1587099999997</v>
      </c>
      <c r="F2996" s="62">
        <v>4856</v>
      </c>
      <c r="G2996" s="62">
        <v>885.75008000000003</v>
      </c>
      <c r="H2996" s="62">
        <v>36559</v>
      </c>
      <c r="I2996" s="62">
        <v>8955.7473000000009</v>
      </c>
      <c r="J2996" s="62">
        <v>116.20121</v>
      </c>
      <c r="K2996" s="62">
        <v>80.575729999999993</v>
      </c>
    </row>
    <row r="2997" spans="1:11">
      <c r="A2997" s="61"/>
      <c r="B2997" s="65" t="s">
        <v>34</v>
      </c>
      <c r="C2997" s="61"/>
      <c r="D2997" s="62">
        <v>15</v>
      </c>
      <c r="E2997" s="62">
        <v>19.312999999999999</v>
      </c>
      <c r="F2997" s="62">
        <v>15</v>
      </c>
      <c r="G2997" s="62">
        <v>19.312999999999999</v>
      </c>
      <c r="H2997" s="62">
        <v>28</v>
      </c>
      <c r="I2997" s="62">
        <v>2.5792099999999998</v>
      </c>
      <c r="J2997" s="62">
        <v>53.571429999999999</v>
      </c>
      <c r="K2997" s="62">
        <v>748.79516999999998</v>
      </c>
    </row>
    <row r="2998" spans="1:11">
      <c r="A2998" s="61"/>
      <c r="B2998" s="65" t="s">
        <v>35</v>
      </c>
      <c r="C2998" s="61"/>
      <c r="D2998" s="62">
        <v>5000</v>
      </c>
      <c r="E2998" s="62">
        <v>140.5</v>
      </c>
      <c r="F2998" s="62"/>
      <c r="G2998" s="62"/>
      <c r="H2998" s="62">
        <v>78</v>
      </c>
      <c r="I2998" s="62">
        <v>2.8889399999999998</v>
      </c>
      <c r="J2998" s="62"/>
      <c r="K2998" s="62"/>
    </row>
    <row r="2999" spans="1:11">
      <c r="A2999" s="61"/>
      <c r="B2999" s="65" t="s">
        <v>36</v>
      </c>
      <c r="C2999" s="61"/>
      <c r="D2999" s="62">
        <v>34418</v>
      </c>
      <c r="E2999" s="62">
        <v>6483.3821399999997</v>
      </c>
      <c r="F2999" s="62">
        <v>4502</v>
      </c>
      <c r="G2999" s="62">
        <v>779.56563000000006</v>
      </c>
      <c r="H2999" s="62">
        <v>27980</v>
      </c>
      <c r="I2999" s="62">
        <v>7475.4861499999997</v>
      </c>
      <c r="J2999" s="62">
        <v>123.00928999999999</v>
      </c>
      <c r="K2999" s="62">
        <v>86.728570000000005</v>
      </c>
    </row>
    <row r="3000" spans="1:11">
      <c r="A3000" s="61"/>
      <c r="B3000" s="65" t="s">
        <v>123</v>
      </c>
      <c r="C3000" s="61"/>
      <c r="D3000" s="62">
        <v>3029</v>
      </c>
      <c r="E3000" s="62">
        <v>566.70645000000002</v>
      </c>
      <c r="F3000" s="62">
        <v>339</v>
      </c>
      <c r="G3000" s="62">
        <v>86.871449999999996</v>
      </c>
      <c r="H3000" s="62">
        <v>8473</v>
      </c>
      <c r="I3000" s="62">
        <v>1474.7929999999999</v>
      </c>
      <c r="J3000" s="62">
        <v>35.748849999999997</v>
      </c>
      <c r="K3000" s="62">
        <v>38.426169999999999</v>
      </c>
    </row>
    <row r="3001" spans="1:11">
      <c r="A3001" s="61"/>
      <c r="B3001" s="65" t="s">
        <v>150</v>
      </c>
      <c r="C3001" s="61"/>
      <c r="D3001" s="62">
        <v>20</v>
      </c>
      <c r="E3001" s="62">
        <v>6.2571199999999996</v>
      </c>
      <c r="F3001" s="62"/>
      <c r="G3001" s="62"/>
      <c r="H3001" s="62"/>
      <c r="I3001" s="62"/>
      <c r="J3001" s="62"/>
      <c r="K3001" s="62"/>
    </row>
    <row r="3002" spans="1:11">
      <c r="A3002" s="61"/>
      <c r="B3002" s="78" t="s">
        <v>125</v>
      </c>
      <c r="C3002" s="61"/>
      <c r="D3002" s="62">
        <v>648977.19999999995</v>
      </c>
      <c r="E3002" s="62">
        <v>64436.972459999997</v>
      </c>
      <c r="F3002" s="62">
        <v>303942</v>
      </c>
      <c r="G3002" s="62">
        <v>13363.846589999999</v>
      </c>
      <c r="H3002" s="62">
        <v>506078</v>
      </c>
      <c r="I3002" s="62">
        <v>142700.54994</v>
      </c>
      <c r="J3002" s="62">
        <v>128.23660000000001</v>
      </c>
      <c r="K3002" s="62">
        <v>45.155380000000001</v>
      </c>
    </row>
    <row r="3003" spans="1:11">
      <c r="A3003" s="61"/>
      <c r="B3003" s="65" t="s">
        <v>200</v>
      </c>
      <c r="C3003" s="61"/>
      <c r="D3003" s="62">
        <v>10</v>
      </c>
      <c r="E3003" s="62">
        <v>3.13E-3</v>
      </c>
      <c r="F3003" s="62"/>
      <c r="G3003" s="62"/>
      <c r="H3003" s="62">
        <v>2</v>
      </c>
      <c r="I3003" s="62">
        <v>6.5839699999999999</v>
      </c>
      <c r="J3003" s="62">
        <v>500</v>
      </c>
      <c r="K3003" s="62"/>
    </row>
    <row r="3004" spans="1:11">
      <c r="A3004" s="61"/>
      <c r="B3004" s="65" t="s">
        <v>213</v>
      </c>
      <c r="C3004" s="61"/>
      <c r="D3004" s="62">
        <v>1</v>
      </c>
      <c r="E3004" s="62">
        <v>2.13245</v>
      </c>
      <c r="F3004" s="62"/>
      <c r="G3004" s="62"/>
      <c r="H3004" s="62"/>
      <c r="I3004" s="62"/>
      <c r="J3004" s="62"/>
      <c r="K3004" s="62"/>
    </row>
    <row r="3005" spans="1:11">
      <c r="A3005" s="61"/>
      <c r="B3005" s="65" t="s">
        <v>190</v>
      </c>
      <c r="C3005" s="61"/>
      <c r="D3005" s="62">
        <v>8</v>
      </c>
      <c r="E3005" s="62">
        <v>221.97469000000001</v>
      </c>
      <c r="F3005" s="62"/>
      <c r="G3005" s="62"/>
      <c r="H3005" s="62">
        <v>3</v>
      </c>
      <c r="I3005" s="62">
        <v>141.34025</v>
      </c>
      <c r="J3005" s="62">
        <v>266.66667000000001</v>
      </c>
      <c r="K3005" s="62">
        <v>157.04988</v>
      </c>
    </row>
    <row r="3006" spans="1:11">
      <c r="A3006" s="61"/>
      <c r="B3006" s="65" t="s">
        <v>210</v>
      </c>
      <c r="C3006" s="61"/>
      <c r="D3006" s="62"/>
      <c r="E3006" s="62"/>
      <c r="F3006" s="62"/>
      <c r="G3006" s="62"/>
      <c r="H3006" s="62">
        <v>1</v>
      </c>
      <c r="I3006" s="62">
        <v>0.71535000000000004</v>
      </c>
      <c r="J3006" s="62"/>
      <c r="K3006" s="62"/>
    </row>
    <row r="3007" spans="1:11">
      <c r="A3007" s="61"/>
      <c r="B3007" s="65" t="s">
        <v>237</v>
      </c>
      <c r="C3007" s="61"/>
      <c r="D3007" s="62">
        <v>47</v>
      </c>
      <c r="E3007" s="62">
        <v>9.6519100000000009</v>
      </c>
      <c r="F3007" s="62"/>
      <c r="G3007" s="62"/>
      <c r="H3007" s="62">
        <v>4</v>
      </c>
      <c r="I3007" s="62">
        <v>13.286110000000001</v>
      </c>
      <c r="J3007" s="62"/>
      <c r="K3007" s="62">
        <v>72.646619999999999</v>
      </c>
    </row>
    <row r="3008" spans="1:11">
      <c r="A3008" s="61"/>
      <c r="B3008" s="65" t="s">
        <v>248</v>
      </c>
      <c r="C3008" s="61"/>
      <c r="D3008" s="62">
        <v>56184</v>
      </c>
      <c r="E3008" s="62">
        <v>23258.240129999998</v>
      </c>
      <c r="F3008" s="62">
        <v>15216</v>
      </c>
      <c r="G3008" s="62">
        <v>6227.0277999999998</v>
      </c>
      <c r="H3008" s="62">
        <v>150666</v>
      </c>
      <c r="I3008" s="62">
        <v>65946.293019999997</v>
      </c>
      <c r="J3008" s="62">
        <v>37.290430000000001</v>
      </c>
      <c r="K3008" s="62">
        <v>35.268459999999997</v>
      </c>
    </row>
    <row r="3009" spans="1:11">
      <c r="A3009" s="61"/>
      <c r="B3009" s="65" t="s">
        <v>140</v>
      </c>
      <c r="C3009" s="61"/>
      <c r="D3009" s="62">
        <v>63</v>
      </c>
      <c r="E3009" s="62">
        <v>101.70744999999999</v>
      </c>
      <c r="F3009" s="62">
        <v>14</v>
      </c>
      <c r="G3009" s="62">
        <v>41.962899999999998</v>
      </c>
      <c r="H3009" s="62">
        <v>230</v>
      </c>
      <c r="I3009" s="62">
        <v>225.81863999999999</v>
      </c>
      <c r="J3009" s="62">
        <v>27.391300000000001</v>
      </c>
      <c r="K3009" s="62">
        <v>45.039439999999999</v>
      </c>
    </row>
    <row r="3010" spans="1:11">
      <c r="A3010" s="61"/>
      <c r="B3010" s="65" t="s">
        <v>201</v>
      </c>
      <c r="C3010" s="61"/>
      <c r="D3010" s="62"/>
      <c r="E3010" s="62"/>
      <c r="F3010" s="62"/>
      <c r="G3010" s="62"/>
      <c r="H3010" s="62">
        <v>71</v>
      </c>
      <c r="I3010" s="62">
        <v>15.11261</v>
      </c>
      <c r="J3010" s="62"/>
      <c r="K3010" s="62"/>
    </row>
    <row r="3011" spans="1:11">
      <c r="A3011" s="61"/>
      <c r="B3011" s="65" t="s">
        <v>180</v>
      </c>
      <c r="C3011" s="61"/>
      <c r="D3011" s="62">
        <v>1</v>
      </c>
      <c r="E3011" s="62">
        <v>0.42712</v>
      </c>
      <c r="F3011" s="62">
        <v>1</v>
      </c>
      <c r="G3011" s="62">
        <v>0.42712</v>
      </c>
      <c r="H3011" s="62">
        <v>1</v>
      </c>
      <c r="I3011" s="62">
        <v>0.10199999999999999</v>
      </c>
      <c r="J3011" s="62">
        <v>100</v>
      </c>
      <c r="K3011" s="62">
        <v>418.74509999999998</v>
      </c>
    </row>
    <row r="3012" spans="1:11">
      <c r="A3012" s="61"/>
      <c r="B3012" s="65" t="s">
        <v>189</v>
      </c>
      <c r="C3012" s="61"/>
      <c r="D3012" s="62">
        <v>9</v>
      </c>
      <c r="E3012" s="62">
        <v>6.89405</v>
      </c>
      <c r="F3012" s="62"/>
      <c r="G3012" s="62"/>
      <c r="H3012" s="62">
        <v>2</v>
      </c>
      <c r="I3012" s="62">
        <v>1.6182099999999999</v>
      </c>
      <c r="J3012" s="62">
        <v>450</v>
      </c>
      <c r="K3012" s="62">
        <v>426.02938</v>
      </c>
    </row>
    <row r="3013" spans="1:11">
      <c r="A3013" s="61"/>
      <c r="B3013" s="65" t="s">
        <v>170</v>
      </c>
      <c r="C3013" s="61"/>
      <c r="D3013" s="62"/>
      <c r="E3013" s="62"/>
      <c r="F3013" s="62"/>
      <c r="G3013" s="62"/>
      <c r="H3013" s="62">
        <v>1</v>
      </c>
      <c r="I3013" s="62">
        <v>0.32</v>
      </c>
      <c r="J3013" s="62"/>
      <c r="K3013" s="62"/>
    </row>
    <row r="3014" spans="1:11">
      <c r="A3014" s="61"/>
      <c r="B3014" s="65" t="s">
        <v>175</v>
      </c>
      <c r="C3014" s="61"/>
      <c r="D3014" s="62">
        <v>14050</v>
      </c>
      <c r="E3014" s="62">
        <v>5659.4909799999996</v>
      </c>
      <c r="F3014" s="62">
        <v>415</v>
      </c>
      <c r="G3014" s="62">
        <v>179.43089000000001</v>
      </c>
      <c r="H3014" s="62">
        <v>84246</v>
      </c>
      <c r="I3014" s="62">
        <v>32197.746220000001</v>
      </c>
      <c r="J3014" s="62"/>
      <c r="K3014" s="62"/>
    </row>
    <row r="3015" spans="1:11">
      <c r="A3015" s="61"/>
      <c r="B3015" s="65" t="s">
        <v>126</v>
      </c>
      <c r="C3015" s="61"/>
      <c r="D3015" s="62">
        <v>3</v>
      </c>
      <c r="E3015" s="62">
        <v>0.3</v>
      </c>
      <c r="F3015" s="62">
        <v>3</v>
      </c>
      <c r="G3015" s="62">
        <v>0.3</v>
      </c>
      <c r="H3015" s="62"/>
      <c r="I3015" s="62"/>
      <c r="J3015" s="62"/>
      <c r="K3015" s="62"/>
    </row>
    <row r="3016" spans="1:11">
      <c r="A3016" s="61"/>
      <c r="B3016" s="65" t="s">
        <v>134</v>
      </c>
      <c r="C3016" s="61"/>
      <c r="D3016" s="62">
        <v>106</v>
      </c>
      <c r="E3016" s="62">
        <v>322.04942</v>
      </c>
      <c r="F3016" s="62">
        <v>10</v>
      </c>
      <c r="G3016" s="62">
        <v>26.704619999999998</v>
      </c>
      <c r="H3016" s="62">
        <v>83</v>
      </c>
      <c r="I3016" s="62">
        <v>194.15460999999999</v>
      </c>
      <c r="J3016" s="62">
        <v>127.71084</v>
      </c>
      <c r="K3016" s="62">
        <v>165.87266</v>
      </c>
    </row>
    <row r="3017" spans="1:11">
      <c r="A3017" s="61"/>
      <c r="B3017" s="65" t="s">
        <v>135</v>
      </c>
      <c r="C3017" s="61"/>
      <c r="D3017" s="62">
        <v>57</v>
      </c>
      <c r="E3017" s="62">
        <v>70.812629999999999</v>
      </c>
      <c r="F3017" s="62">
        <v>6</v>
      </c>
      <c r="G3017" s="62">
        <v>17.148350000000001</v>
      </c>
      <c r="H3017" s="62">
        <v>25</v>
      </c>
      <c r="I3017" s="62">
        <v>54.837209999999999</v>
      </c>
      <c r="J3017" s="62">
        <v>228</v>
      </c>
      <c r="K3017" s="62">
        <v>129.13244</v>
      </c>
    </row>
    <row r="3018" spans="1:11">
      <c r="A3018" s="61"/>
      <c r="B3018" s="65" t="s">
        <v>207</v>
      </c>
      <c r="C3018" s="61"/>
      <c r="D3018" s="62">
        <v>5</v>
      </c>
      <c r="E3018" s="62">
        <v>2.9047000000000001</v>
      </c>
      <c r="F3018" s="62">
        <v>1</v>
      </c>
      <c r="G3018" s="62">
        <v>1.1847000000000001</v>
      </c>
      <c r="H3018" s="62">
        <v>6</v>
      </c>
      <c r="I3018" s="62">
        <v>8.0836000000000006</v>
      </c>
      <c r="J3018" s="62">
        <v>83.333330000000004</v>
      </c>
      <c r="K3018" s="62">
        <v>35.933250000000001</v>
      </c>
    </row>
    <row r="3019" spans="1:11">
      <c r="A3019" s="61"/>
      <c r="B3019" s="65" t="s">
        <v>136</v>
      </c>
      <c r="C3019" s="61"/>
      <c r="D3019" s="62">
        <v>570712.19999999995</v>
      </c>
      <c r="E3019" s="62">
        <v>28076.814630000001</v>
      </c>
      <c r="F3019" s="62">
        <v>286074</v>
      </c>
      <c r="G3019" s="62">
        <v>5617.5744699999996</v>
      </c>
      <c r="H3019" s="62">
        <v>261180</v>
      </c>
      <c r="I3019" s="62">
        <v>37887.708509999997</v>
      </c>
      <c r="J3019" s="62">
        <v>218.51298</v>
      </c>
      <c r="K3019" s="62">
        <v>74.105339999999998</v>
      </c>
    </row>
    <row r="3020" spans="1:11">
      <c r="A3020" s="61"/>
      <c r="B3020" s="65" t="s">
        <v>171</v>
      </c>
      <c r="C3020" s="61"/>
      <c r="D3020" s="62">
        <v>1</v>
      </c>
      <c r="E3020" s="62">
        <v>2.2935699999999999</v>
      </c>
      <c r="F3020" s="62"/>
      <c r="G3020" s="62"/>
      <c r="H3020" s="62">
        <v>1</v>
      </c>
      <c r="I3020" s="62">
        <v>3.0797400000000001</v>
      </c>
      <c r="J3020" s="62">
        <v>100</v>
      </c>
      <c r="K3020" s="62">
        <v>74.472849999999994</v>
      </c>
    </row>
    <row r="3021" spans="1:11">
      <c r="A3021" s="61"/>
      <c r="B3021" s="65" t="s">
        <v>266</v>
      </c>
      <c r="C3021" s="61"/>
      <c r="D3021" s="62">
        <v>2</v>
      </c>
      <c r="E3021" s="62">
        <v>1.2269000000000001</v>
      </c>
      <c r="F3021" s="62"/>
      <c r="G3021" s="62"/>
      <c r="H3021" s="62"/>
      <c r="I3021" s="62"/>
      <c r="J3021" s="62"/>
      <c r="K3021" s="62"/>
    </row>
    <row r="3022" spans="1:11">
      <c r="A3022" s="61"/>
      <c r="B3022" s="65" t="s">
        <v>185</v>
      </c>
      <c r="C3022" s="61"/>
      <c r="D3022" s="62">
        <v>583</v>
      </c>
      <c r="E3022" s="62">
        <v>347.49462</v>
      </c>
      <c r="F3022" s="62"/>
      <c r="G3022" s="62"/>
      <c r="H3022" s="62">
        <v>1</v>
      </c>
      <c r="I3022" s="62">
        <v>0.24382999999999999</v>
      </c>
      <c r="J3022" s="62"/>
      <c r="K3022" s="62"/>
    </row>
    <row r="3023" spans="1:11">
      <c r="A3023" s="61"/>
      <c r="B3023" s="65" t="s">
        <v>235</v>
      </c>
      <c r="C3023" s="61"/>
      <c r="D3023" s="62">
        <v>21</v>
      </c>
      <c r="E3023" s="62">
        <v>15.00798</v>
      </c>
      <c r="F3023" s="62">
        <v>2</v>
      </c>
      <c r="G3023" s="62">
        <v>3.0249199999999998</v>
      </c>
      <c r="H3023" s="62">
        <v>51</v>
      </c>
      <c r="I3023" s="62">
        <v>12.447509999999999</v>
      </c>
      <c r="J3023" s="62">
        <v>41.176470000000002</v>
      </c>
      <c r="K3023" s="62">
        <v>120.57013999999999</v>
      </c>
    </row>
    <row r="3024" spans="1:11">
      <c r="A3024" s="61"/>
      <c r="B3024" s="65" t="s">
        <v>142</v>
      </c>
      <c r="C3024" s="61"/>
      <c r="D3024" s="62">
        <v>4</v>
      </c>
      <c r="E3024" s="62">
        <v>8.1542700000000004</v>
      </c>
      <c r="F3024" s="62">
        <v>2</v>
      </c>
      <c r="G3024" s="62">
        <v>2.6958600000000001</v>
      </c>
      <c r="H3024" s="62">
        <v>2</v>
      </c>
      <c r="I3024" s="62">
        <v>8.3391199999999994</v>
      </c>
      <c r="J3024" s="62">
        <v>200</v>
      </c>
      <c r="K3024" s="62">
        <v>97.783339999999995</v>
      </c>
    </row>
    <row r="3025" spans="1:11">
      <c r="A3025" s="61"/>
      <c r="B3025" s="65" t="s">
        <v>137</v>
      </c>
      <c r="C3025" s="61"/>
      <c r="D3025" s="62">
        <v>1</v>
      </c>
      <c r="E3025" s="62">
        <v>3.8626900000000002</v>
      </c>
      <c r="F3025" s="62"/>
      <c r="G3025" s="62"/>
      <c r="H3025" s="62"/>
      <c r="I3025" s="62"/>
      <c r="J3025" s="62"/>
      <c r="K3025" s="62"/>
    </row>
    <row r="3026" spans="1:11">
      <c r="A3026" s="61"/>
      <c r="B3026" s="65" t="s">
        <v>129</v>
      </c>
      <c r="C3026" s="61"/>
      <c r="D3026" s="62"/>
      <c r="E3026" s="62"/>
      <c r="F3026" s="62"/>
      <c r="G3026" s="62"/>
      <c r="H3026" s="62">
        <v>1</v>
      </c>
      <c r="I3026" s="62">
        <v>3.678E-2</v>
      </c>
      <c r="J3026" s="62"/>
      <c r="K3026" s="62"/>
    </row>
    <row r="3027" spans="1:11">
      <c r="A3027" s="61"/>
      <c r="B3027" s="65" t="s">
        <v>143</v>
      </c>
      <c r="C3027" s="61"/>
      <c r="D3027" s="62"/>
      <c r="E3027" s="62"/>
      <c r="F3027" s="62"/>
      <c r="G3027" s="62"/>
      <c r="H3027" s="62">
        <v>1123</v>
      </c>
      <c r="I3027" s="62">
        <v>703.50540999999998</v>
      </c>
      <c r="J3027" s="62"/>
      <c r="K3027" s="62"/>
    </row>
    <row r="3028" spans="1:11">
      <c r="A3028" s="61"/>
      <c r="B3028" s="65" t="s">
        <v>176</v>
      </c>
      <c r="C3028" s="61"/>
      <c r="D3028" s="62">
        <v>5446</v>
      </c>
      <c r="E3028" s="62">
        <v>1341.01566</v>
      </c>
      <c r="F3028" s="62">
        <v>1913</v>
      </c>
      <c r="G3028" s="62">
        <v>473.32639999999998</v>
      </c>
      <c r="H3028" s="62">
        <v>2679</v>
      </c>
      <c r="I3028" s="62">
        <v>1012.79149</v>
      </c>
      <c r="J3028" s="62">
        <v>203.28480999999999</v>
      </c>
      <c r="K3028" s="62">
        <v>132.40787</v>
      </c>
    </row>
    <row r="3029" spans="1:11">
      <c r="A3029" s="61"/>
      <c r="B3029" s="65" t="s">
        <v>172</v>
      </c>
      <c r="C3029" s="61"/>
      <c r="D3029" s="62"/>
      <c r="E3029" s="62"/>
      <c r="F3029" s="62"/>
      <c r="G3029" s="62"/>
      <c r="H3029" s="62">
        <v>10</v>
      </c>
      <c r="I3029" s="62">
        <v>0.54340999999999995</v>
      </c>
      <c r="J3029" s="62"/>
      <c r="K3029" s="62"/>
    </row>
    <row r="3030" spans="1:11">
      <c r="A3030" s="61"/>
      <c r="B3030" s="65" t="s">
        <v>181</v>
      </c>
      <c r="C3030" s="61"/>
      <c r="D3030" s="62">
        <v>3</v>
      </c>
      <c r="E3030" s="62">
        <v>3.46685</v>
      </c>
      <c r="F3030" s="62"/>
      <c r="G3030" s="62"/>
      <c r="H3030" s="62">
        <v>3</v>
      </c>
      <c r="I3030" s="62">
        <v>1.5167200000000001</v>
      </c>
      <c r="J3030" s="62">
        <v>100</v>
      </c>
      <c r="K3030" s="62">
        <v>228.57548</v>
      </c>
    </row>
    <row r="3031" spans="1:11">
      <c r="A3031" s="61"/>
      <c r="B3031" s="65" t="s">
        <v>269</v>
      </c>
      <c r="C3031" s="61"/>
      <c r="D3031" s="62">
        <v>18</v>
      </c>
      <c r="E3031" s="62">
        <v>7.3251400000000002</v>
      </c>
      <c r="F3031" s="62">
        <v>13</v>
      </c>
      <c r="G3031" s="62">
        <v>1.7723100000000001</v>
      </c>
      <c r="H3031" s="62"/>
      <c r="I3031" s="62"/>
      <c r="J3031" s="62"/>
      <c r="K3031" s="62"/>
    </row>
    <row r="3032" spans="1:11">
      <c r="A3032" s="61"/>
      <c r="B3032" s="65" t="s">
        <v>238</v>
      </c>
      <c r="C3032" s="61"/>
      <c r="D3032" s="62"/>
      <c r="E3032" s="62"/>
      <c r="F3032" s="62"/>
      <c r="G3032" s="62"/>
      <c r="H3032" s="62">
        <v>1</v>
      </c>
      <c r="I3032" s="62">
        <v>1.3401099999999999</v>
      </c>
      <c r="J3032" s="62"/>
      <c r="K3032" s="62"/>
    </row>
    <row r="3033" spans="1:11">
      <c r="A3033" s="61"/>
      <c r="B3033" s="65" t="s">
        <v>167</v>
      </c>
      <c r="C3033" s="61"/>
      <c r="D3033" s="62">
        <v>31</v>
      </c>
      <c r="E3033" s="62">
        <v>162.15618000000001</v>
      </c>
      <c r="F3033" s="62">
        <v>2</v>
      </c>
      <c r="G3033" s="62">
        <v>8.2536500000000004</v>
      </c>
      <c r="H3033" s="62">
        <v>162</v>
      </c>
      <c r="I3033" s="62">
        <v>110.11579</v>
      </c>
      <c r="J3033" s="62"/>
      <c r="K3033" s="62">
        <v>147.25970000000001</v>
      </c>
    </row>
    <row r="3034" spans="1:11">
      <c r="A3034" s="61"/>
      <c r="B3034" s="65" t="s">
        <v>152</v>
      </c>
      <c r="C3034" s="61"/>
      <c r="D3034" s="62">
        <v>293</v>
      </c>
      <c r="E3034" s="62">
        <v>883.99464999999998</v>
      </c>
      <c r="F3034" s="62">
        <v>130</v>
      </c>
      <c r="G3034" s="62">
        <v>360.57884999999999</v>
      </c>
      <c r="H3034" s="62">
        <v>341</v>
      </c>
      <c r="I3034" s="62">
        <v>1055.5846799999999</v>
      </c>
      <c r="J3034" s="62">
        <v>85.923749999999998</v>
      </c>
      <c r="K3034" s="62">
        <v>83.744550000000004</v>
      </c>
    </row>
    <row r="3035" spans="1:11">
      <c r="A3035" s="61"/>
      <c r="B3035" s="65" t="s">
        <v>216</v>
      </c>
      <c r="C3035" s="61"/>
      <c r="D3035" s="62">
        <v>4</v>
      </c>
      <c r="E3035" s="62">
        <v>1.7418800000000001</v>
      </c>
      <c r="F3035" s="62">
        <v>4</v>
      </c>
      <c r="G3035" s="62">
        <v>1.7418800000000001</v>
      </c>
      <c r="H3035" s="62">
        <v>48</v>
      </c>
      <c r="I3035" s="62">
        <v>88.551000000000002</v>
      </c>
      <c r="J3035" s="62"/>
      <c r="K3035" s="62"/>
    </row>
    <row r="3036" spans="1:11">
      <c r="A3036" s="61"/>
      <c r="B3036" s="65" t="s">
        <v>208</v>
      </c>
      <c r="C3036" s="61"/>
      <c r="D3036" s="62">
        <v>213</v>
      </c>
      <c r="E3036" s="62">
        <v>149.66199</v>
      </c>
      <c r="F3036" s="62">
        <v>1</v>
      </c>
      <c r="G3036" s="62">
        <v>0.59672000000000003</v>
      </c>
      <c r="H3036" s="62">
        <v>4058</v>
      </c>
      <c r="I3036" s="62">
        <v>2221.1749799999998</v>
      </c>
      <c r="J3036" s="62"/>
      <c r="K3036" s="62"/>
    </row>
    <row r="3037" spans="1:11">
      <c r="A3037" s="61"/>
      <c r="B3037" s="65" t="s">
        <v>145</v>
      </c>
      <c r="C3037" s="61"/>
      <c r="D3037" s="62">
        <v>156</v>
      </c>
      <c r="E3037" s="62">
        <v>55.693869999999997</v>
      </c>
      <c r="F3037" s="62">
        <v>1</v>
      </c>
      <c r="G3037" s="62">
        <v>4.3710800000000001</v>
      </c>
      <c r="H3037" s="62">
        <v>505</v>
      </c>
      <c r="I3037" s="62">
        <v>80.058899999999994</v>
      </c>
      <c r="J3037" s="62">
        <v>30.891089999999998</v>
      </c>
      <c r="K3037" s="62">
        <v>69.566119999999998</v>
      </c>
    </row>
    <row r="3038" spans="1:11">
      <c r="A3038" s="61"/>
      <c r="B3038" s="65" t="s">
        <v>278</v>
      </c>
      <c r="C3038" s="61"/>
      <c r="D3038" s="62">
        <v>366</v>
      </c>
      <c r="E3038" s="62">
        <v>153.44864000000001</v>
      </c>
      <c r="F3038" s="62">
        <v>120</v>
      </c>
      <c r="G3038" s="62">
        <v>51.62368</v>
      </c>
      <c r="H3038" s="62">
        <v>386</v>
      </c>
      <c r="I3038" s="62">
        <v>202.34280000000001</v>
      </c>
      <c r="J3038" s="62">
        <v>94.818650000000005</v>
      </c>
      <c r="K3038" s="62">
        <v>75.835980000000006</v>
      </c>
    </row>
    <row r="3039" spans="1:11">
      <c r="A3039" s="61"/>
      <c r="B3039" s="65" t="s">
        <v>187</v>
      </c>
      <c r="C3039" s="61"/>
      <c r="D3039" s="62">
        <v>1</v>
      </c>
      <c r="E3039" s="62">
        <v>5</v>
      </c>
      <c r="F3039" s="62"/>
      <c r="G3039" s="62"/>
      <c r="H3039" s="62">
        <v>3</v>
      </c>
      <c r="I3039" s="62">
        <v>6.6533100000000003</v>
      </c>
      <c r="J3039" s="62">
        <v>33.333329999999997</v>
      </c>
      <c r="K3039" s="62">
        <v>75.150559999999999</v>
      </c>
    </row>
    <row r="3040" spans="1:11">
      <c r="A3040" s="61"/>
      <c r="B3040" s="65" t="s">
        <v>182</v>
      </c>
      <c r="C3040" s="61"/>
      <c r="D3040" s="62">
        <v>198</v>
      </c>
      <c r="E3040" s="62">
        <v>2367.8309399999998</v>
      </c>
      <c r="F3040" s="62">
        <v>3</v>
      </c>
      <c r="G3040" s="62">
        <v>130.28281999999999</v>
      </c>
      <c r="H3040" s="62">
        <v>12</v>
      </c>
      <c r="I3040" s="62">
        <v>228.65332000000001</v>
      </c>
      <c r="J3040" s="62"/>
      <c r="K3040" s="62"/>
    </row>
    <row r="3041" spans="1:11">
      <c r="A3041" s="61"/>
      <c r="B3041" s="65" t="s">
        <v>173</v>
      </c>
      <c r="C3041" s="61"/>
      <c r="D3041" s="62">
        <v>11</v>
      </c>
      <c r="E3041" s="62">
        <v>0.83774999999999999</v>
      </c>
      <c r="F3041" s="62"/>
      <c r="G3041" s="62"/>
      <c r="H3041" s="62"/>
      <c r="I3041" s="62"/>
      <c r="J3041" s="62"/>
      <c r="K3041" s="62"/>
    </row>
    <row r="3042" spans="1:11">
      <c r="A3042" s="61"/>
      <c r="B3042" s="65" t="s">
        <v>177</v>
      </c>
      <c r="C3042" s="61"/>
      <c r="D3042" s="62">
        <v>33</v>
      </c>
      <c r="E3042" s="62">
        <v>5.05185</v>
      </c>
      <c r="F3042" s="62"/>
      <c r="G3042" s="62"/>
      <c r="H3042" s="62">
        <v>5</v>
      </c>
      <c r="I3042" s="62">
        <v>7.3167200000000001</v>
      </c>
      <c r="J3042" s="62">
        <v>660</v>
      </c>
      <c r="K3042" s="62">
        <v>69.045280000000005</v>
      </c>
    </row>
    <row r="3043" spans="1:11">
      <c r="A3043" s="61"/>
      <c r="B3043" s="65" t="s">
        <v>183</v>
      </c>
      <c r="C3043" s="61"/>
      <c r="D3043" s="62">
        <v>298</v>
      </c>
      <c r="E3043" s="62">
        <v>471.17196999999999</v>
      </c>
      <c r="F3043" s="62">
        <v>1</v>
      </c>
      <c r="G3043" s="62">
        <v>0.34262999999999999</v>
      </c>
      <c r="H3043" s="62">
        <v>6</v>
      </c>
      <c r="I3043" s="62">
        <v>7.3169500000000003</v>
      </c>
      <c r="J3043" s="62"/>
      <c r="K3043" s="62"/>
    </row>
    <row r="3044" spans="1:11">
      <c r="A3044" s="61"/>
      <c r="B3044" s="65" t="s">
        <v>146</v>
      </c>
      <c r="C3044" s="61"/>
      <c r="D3044" s="62">
        <v>10</v>
      </c>
      <c r="E3044" s="62">
        <v>86.571219999999997</v>
      </c>
      <c r="F3044" s="62"/>
      <c r="G3044" s="62"/>
      <c r="H3044" s="62">
        <v>37</v>
      </c>
      <c r="I3044" s="62">
        <v>77.462919999999997</v>
      </c>
      <c r="J3044" s="62">
        <v>27.02703</v>
      </c>
      <c r="K3044" s="62">
        <v>111.75827</v>
      </c>
    </row>
    <row r="3045" spans="1:11">
      <c r="A3045" s="61"/>
      <c r="B3045" s="65" t="s">
        <v>174</v>
      </c>
      <c r="C3045" s="61"/>
      <c r="D3045" s="62">
        <v>2</v>
      </c>
      <c r="E3045" s="62">
        <v>1.7098100000000001</v>
      </c>
      <c r="F3045" s="62"/>
      <c r="G3045" s="62"/>
      <c r="H3045" s="62">
        <v>14</v>
      </c>
      <c r="I3045" s="62">
        <v>10.475960000000001</v>
      </c>
      <c r="J3045" s="62"/>
      <c r="K3045" s="62"/>
    </row>
    <row r="3046" spans="1:11">
      <c r="A3046" s="61"/>
      <c r="B3046" s="65" t="s">
        <v>239</v>
      </c>
      <c r="C3046" s="61"/>
      <c r="D3046" s="62"/>
      <c r="E3046" s="62"/>
      <c r="F3046" s="62"/>
      <c r="G3046" s="62"/>
      <c r="H3046" s="62">
        <v>1</v>
      </c>
      <c r="I3046" s="62">
        <v>1.1726399999999999</v>
      </c>
      <c r="J3046" s="62"/>
      <c r="K3046" s="62"/>
    </row>
    <row r="3047" spans="1:11">
      <c r="A3047" s="61"/>
      <c r="B3047" s="65" t="s">
        <v>197</v>
      </c>
      <c r="C3047" s="61"/>
      <c r="D3047" s="62">
        <v>26</v>
      </c>
      <c r="E3047" s="62">
        <v>628.85073999999997</v>
      </c>
      <c r="F3047" s="62">
        <v>10</v>
      </c>
      <c r="G3047" s="62">
        <v>213.47494</v>
      </c>
      <c r="H3047" s="62">
        <v>107</v>
      </c>
      <c r="I3047" s="62">
        <v>166.10553999999999</v>
      </c>
      <c r="J3047" s="62">
        <v>24.29907</v>
      </c>
      <c r="K3047" s="62">
        <v>378.58505000000002</v>
      </c>
    </row>
    <row r="3048" spans="1:11" ht="45">
      <c r="A3048" s="61" t="s">
        <v>347</v>
      </c>
      <c r="B3048" s="65" t="s">
        <v>464</v>
      </c>
      <c r="C3048" s="65" t="s">
        <v>287</v>
      </c>
      <c r="D3048" s="62">
        <v>1154.26937</v>
      </c>
      <c r="E3048" s="62">
        <v>75131.038159999996</v>
      </c>
      <c r="F3048" s="62">
        <v>543.10145999999997</v>
      </c>
      <c r="G3048" s="62">
        <v>26978.500169999999</v>
      </c>
      <c r="H3048" s="62">
        <v>1767.68238</v>
      </c>
      <c r="I3048" s="62">
        <v>81009.55773</v>
      </c>
      <c r="J3048" s="62">
        <v>65.298460000000006</v>
      </c>
      <c r="K3048" s="62">
        <v>92.74342</v>
      </c>
    </row>
    <row r="3049" spans="1:11">
      <c r="A3049" s="61"/>
      <c r="B3049" s="78" t="s">
        <v>121</v>
      </c>
      <c r="C3049" s="61"/>
      <c r="D3049" s="62">
        <v>404.65829000000002</v>
      </c>
      <c r="E3049" s="62">
        <v>10409.154049999999</v>
      </c>
      <c r="F3049" s="62">
        <v>204.74096</v>
      </c>
      <c r="G3049" s="62">
        <v>4892.8651799999998</v>
      </c>
      <c r="H3049" s="62">
        <v>431.34366999999997</v>
      </c>
      <c r="I3049" s="62">
        <v>19349.95131</v>
      </c>
      <c r="J3049" s="62">
        <v>93.813429999999997</v>
      </c>
      <c r="K3049" s="62">
        <v>53.79421</v>
      </c>
    </row>
    <row r="3050" spans="1:11">
      <c r="A3050" s="61"/>
      <c r="B3050" s="65" t="s">
        <v>124</v>
      </c>
      <c r="C3050" s="61"/>
      <c r="D3050" s="62"/>
      <c r="E3050" s="62"/>
      <c r="F3050" s="62"/>
      <c r="G3050" s="62"/>
      <c r="H3050" s="62">
        <v>1.59</v>
      </c>
      <c r="I3050" s="62">
        <v>19.461459999999999</v>
      </c>
      <c r="J3050" s="62"/>
      <c r="K3050" s="62"/>
    </row>
    <row r="3051" spans="1:11">
      <c r="A3051" s="61"/>
      <c r="B3051" s="65" t="s">
        <v>34</v>
      </c>
      <c r="C3051" s="61"/>
      <c r="D3051" s="62">
        <v>30.579750000000001</v>
      </c>
      <c r="E3051" s="62">
        <v>1026.6202900000001</v>
      </c>
      <c r="F3051" s="62">
        <v>12.42365</v>
      </c>
      <c r="G3051" s="62">
        <v>644.67780000000005</v>
      </c>
      <c r="H3051" s="62">
        <v>23.284849999999999</v>
      </c>
      <c r="I3051" s="62">
        <v>350.07826</v>
      </c>
      <c r="J3051" s="62">
        <v>131.32894999999999</v>
      </c>
      <c r="K3051" s="62">
        <v>293.25450999999998</v>
      </c>
    </row>
    <row r="3052" spans="1:11">
      <c r="A3052" s="61"/>
      <c r="B3052" s="65" t="s">
        <v>35</v>
      </c>
      <c r="C3052" s="61"/>
      <c r="D3052" s="62">
        <v>3.5000000000000003E-2</v>
      </c>
      <c r="E3052" s="62">
        <v>2.3099999999999999E-2</v>
      </c>
      <c r="F3052" s="62"/>
      <c r="G3052" s="62"/>
      <c r="H3052" s="62">
        <v>0.3286</v>
      </c>
      <c r="I3052" s="62">
        <v>35.547820000000002</v>
      </c>
      <c r="J3052" s="62"/>
      <c r="K3052" s="62"/>
    </row>
    <row r="3053" spans="1:11">
      <c r="A3053" s="61"/>
      <c r="B3053" s="65" t="s">
        <v>36</v>
      </c>
      <c r="C3053" s="61"/>
      <c r="D3053" s="62">
        <v>360.65544999999997</v>
      </c>
      <c r="E3053" s="62">
        <v>8884.1484299999993</v>
      </c>
      <c r="F3053" s="62">
        <v>191.98839000000001</v>
      </c>
      <c r="G3053" s="62">
        <v>4131.5559499999999</v>
      </c>
      <c r="H3053" s="62">
        <v>395.32193999999998</v>
      </c>
      <c r="I3053" s="62">
        <v>18199.59676</v>
      </c>
      <c r="J3053" s="62">
        <v>91.230819999999994</v>
      </c>
      <c r="K3053" s="62">
        <v>48.815080000000002</v>
      </c>
    </row>
    <row r="3054" spans="1:11">
      <c r="A3054" s="61"/>
      <c r="B3054" s="65" t="s">
        <v>123</v>
      </c>
      <c r="C3054" s="61"/>
      <c r="D3054" s="62">
        <v>3.9745599999999999</v>
      </c>
      <c r="E3054" s="62">
        <v>150.84401</v>
      </c>
      <c r="F3054" s="62">
        <v>0.14299999999999999</v>
      </c>
      <c r="G3054" s="62">
        <v>10.753299999999999</v>
      </c>
      <c r="H3054" s="62">
        <v>1.56416</v>
      </c>
      <c r="I3054" s="62">
        <v>98.053460000000001</v>
      </c>
      <c r="J3054" s="62">
        <v>254.10187999999999</v>
      </c>
      <c r="K3054" s="62">
        <v>153.83853999999999</v>
      </c>
    </row>
    <row r="3055" spans="1:11">
      <c r="A3055" s="61"/>
      <c r="B3055" s="65" t="s">
        <v>150</v>
      </c>
      <c r="C3055" s="61"/>
      <c r="D3055" s="62">
        <v>9.4135299999999997</v>
      </c>
      <c r="E3055" s="62">
        <v>347.51821999999999</v>
      </c>
      <c r="F3055" s="62">
        <v>0.18592</v>
      </c>
      <c r="G3055" s="62">
        <v>105.87813</v>
      </c>
      <c r="H3055" s="62">
        <v>9.2541200000000003</v>
      </c>
      <c r="I3055" s="62">
        <v>647.21355000000005</v>
      </c>
      <c r="J3055" s="62">
        <v>101.72257999999999</v>
      </c>
      <c r="K3055" s="62">
        <v>53.694519999999997</v>
      </c>
    </row>
    <row r="3056" spans="1:11">
      <c r="A3056" s="61"/>
      <c r="B3056" s="78" t="s">
        <v>125</v>
      </c>
      <c r="C3056" s="61"/>
      <c r="D3056" s="62">
        <v>749.61108000000002</v>
      </c>
      <c r="E3056" s="62">
        <v>64721.884109999999</v>
      </c>
      <c r="F3056" s="62">
        <v>338.3605</v>
      </c>
      <c r="G3056" s="62">
        <v>22085.634989999999</v>
      </c>
      <c r="H3056" s="62">
        <v>1336.33871</v>
      </c>
      <c r="I3056" s="62">
        <v>61659.606419999996</v>
      </c>
      <c r="J3056" s="62">
        <v>56.094389999999997</v>
      </c>
      <c r="K3056" s="62">
        <v>104.96642</v>
      </c>
    </row>
    <row r="3057" spans="1:11">
      <c r="A3057" s="61"/>
      <c r="B3057" s="65" t="s">
        <v>200</v>
      </c>
      <c r="C3057" s="61"/>
      <c r="D3057" s="62">
        <v>0.10267</v>
      </c>
      <c r="E3057" s="62">
        <v>27.349530000000001</v>
      </c>
      <c r="F3057" s="62">
        <v>7.8399999999999997E-2</v>
      </c>
      <c r="G3057" s="62">
        <v>15.94417</v>
      </c>
      <c r="H3057" s="62">
        <v>0.59148999999999996</v>
      </c>
      <c r="I3057" s="62">
        <v>147.83855</v>
      </c>
      <c r="J3057" s="62"/>
      <c r="K3057" s="62"/>
    </row>
    <row r="3058" spans="1:11">
      <c r="A3058" s="61"/>
      <c r="B3058" s="65" t="s">
        <v>213</v>
      </c>
      <c r="C3058" s="61"/>
      <c r="D3058" s="62">
        <v>0.26128000000000001</v>
      </c>
      <c r="E3058" s="62">
        <v>159.19695999999999</v>
      </c>
      <c r="F3058" s="62">
        <v>0.1</v>
      </c>
      <c r="G3058" s="62">
        <v>71.906720000000007</v>
      </c>
      <c r="H3058" s="62">
        <v>0.20676</v>
      </c>
      <c r="I3058" s="62">
        <v>86.258489999999995</v>
      </c>
      <c r="J3058" s="62">
        <v>126.36874</v>
      </c>
      <c r="K3058" s="62">
        <v>184.55802</v>
      </c>
    </row>
    <row r="3059" spans="1:11">
      <c r="A3059" s="61"/>
      <c r="B3059" s="65" t="s">
        <v>190</v>
      </c>
      <c r="C3059" s="61"/>
      <c r="D3059" s="62">
        <v>1.68574</v>
      </c>
      <c r="E3059" s="62">
        <v>61.056330000000003</v>
      </c>
      <c r="F3059" s="62">
        <v>2.7560000000000001E-2</v>
      </c>
      <c r="G3059" s="62">
        <v>9.5046999999999997</v>
      </c>
      <c r="H3059" s="62">
        <v>2.3743500000000002</v>
      </c>
      <c r="I3059" s="62">
        <v>435.80453</v>
      </c>
      <c r="J3059" s="62">
        <v>70.997960000000006</v>
      </c>
      <c r="K3059" s="62"/>
    </row>
    <row r="3060" spans="1:11">
      <c r="A3060" s="61"/>
      <c r="B3060" s="65" t="s">
        <v>179</v>
      </c>
      <c r="C3060" s="61"/>
      <c r="D3060" s="62">
        <v>7.7392599999999998</v>
      </c>
      <c r="E3060" s="62">
        <v>3486.76955</v>
      </c>
      <c r="F3060" s="62">
        <v>6.9641099999999998</v>
      </c>
      <c r="G3060" s="62">
        <v>3196.4391300000002</v>
      </c>
      <c r="H3060" s="62">
        <v>9.2414799999999993</v>
      </c>
      <c r="I3060" s="62">
        <v>1621.27682</v>
      </c>
      <c r="J3060" s="62">
        <v>83.744810000000001</v>
      </c>
      <c r="K3060" s="62">
        <v>215.06317999999999</v>
      </c>
    </row>
    <row r="3061" spans="1:11">
      <c r="A3061" s="61"/>
      <c r="B3061" s="65" t="s">
        <v>210</v>
      </c>
      <c r="C3061" s="61"/>
      <c r="D3061" s="62">
        <v>3.73E-2</v>
      </c>
      <c r="E3061" s="62">
        <v>32.88861</v>
      </c>
      <c r="F3061" s="62">
        <v>1.018E-2</v>
      </c>
      <c r="G3061" s="62">
        <v>6.38828</v>
      </c>
      <c r="H3061" s="62">
        <v>7.5899999999999995E-2</v>
      </c>
      <c r="I3061" s="62">
        <v>44.208889999999997</v>
      </c>
      <c r="J3061" s="62">
        <v>49.143610000000002</v>
      </c>
      <c r="K3061" s="62">
        <v>74.393659999999997</v>
      </c>
    </row>
    <row r="3062" spans="1:11">
      <c r="A3062" s="61"/>
      <c r="B3062" s="65" t="s">
        <v>237</v>
      </c>
      <c r="C3062" s="61"/>
      <c r="D3062" s="62">
        <v>0.25212000000000001</v>
      </c>
      <c r="E3062" s="62">
        <v>373.37677000000002</v>
      </c>
      <c r="F3062" s="62">
        <v>5.2599999999999999E-3</v>
      </c>
      <c r="G3062" s="62">
        <v>3.3881399999999999</v>
      </c>
      <c r="H3062" s="62">
        <v>0.21043999999999999</v>
      </c>
      <c r="I3062" s="62">
        <v>358.13573000000002</v>
      </c>
      <c r="J3062" s="62">
        <v>119.80612000000001</v>
      </c>
      <c r="K3062" s="62">
        <v>104.25566000000001</v>
      </c>
    </row>
    <row r="3063" spans="1:11">
      <c r="A3063" s="61"/>
      <c r="B3063" s="65" t="s">
        <v>248</v>
      </c>
      <c r="C3063" s="61"/>
      <c r="D3063" s="62">
        <v>1.3599999999999999E-2</v>
      </c>
      <c r="E3063" s="62">
        <v>16.830829999999999</v>
      </c>
      <c r="F3063" s="62">
        <v>2.66E-3</v>
      </c>
      <c r="G3063" s="62">
        <v>3.6763300000000001</v>
      </c>
      <c r="H3063" s="62">
        <v>5.8700000000000002E-3</v>
      </c>
      <c r="I3063" s="62">
        <v>14.040760000000001</v>
      </c>
      <c r="J3063" s="62">
        <v>231.68654000000001</v>
      </c>
      <c r="K3063" s="62">
        <v>119.87121999999999</v>
      </c>
    </row>
    <row r="3064" spans="1:11">
      <c r="A3064" s="61"/>
      <c r="B3064" s="65" t="s">
        <v>140</v>
      </c>
      <c r="C3064" s="61"/>
      <c r="D3064" s="62">
        <v>38.040900000000001</v>
      </c>
      <c r="E3064" s="62">
        <v>5101.2423600000002</v>
      </c>
      <c r="F3064" s="62">
        <v>9.7455200000000008</v>
      </c>
      <c r="G3064" s="62">
        <v>860.43037000000004</v>
      </c>
      <c r="H3064" s="62">
        <v>72.432869999999994</v>
      </c>
      <c r="I3064" s="62">
        <v>6705.6613500000003</v>
      </c>
      <c r="J3064" s="62">
        <v>52.518839999999997</v>
      </c>
      <c r="K3064" s="62">
        <v>76.073670000000007</v>
      </c>
    </row>
    <row r="3065" spans="1:11">
      <c r="A3065" s="61"/>
      <c r="B3065" s="65" t="s">
        <v>201</v>
      </c>
      <c r="C3065" s="61"/>
      <c r="D3065" s="62">
        <v>3.0300000000000001E-3</v>
      </c>
      <c r="E3065" s="62">
        <v>1.3544499999999999</v>
      </c>
      <c r="F3065" s="62"/>
      <c r="G3065" s="62"/>
      <c r="H3065" s="62">
        <v>1.1199999999999999E-3</v>
      </c>
      <c r="I3065" s="62">
        <v>4.6899999999999997E-2</v>
      </c>
      <c r="J3065" s="62">
        <v>270.53570999999999</v>
      </c>
      <c r="K3065" s="62"/>
    </row>
    <row r="3066" spans="1:11">
      <c r="A3066" s="61"/>
      <c r="B3066" s="65" t="s">
        <v>153</v>
      </c>
      <c r="C3066" s="61"/>
      <c r="D3066" s="62">
        <v>1.135</v>
      </c>
      <c r="E3066" s="62">
        <v>0.46600000000000003</v>
      </c>
      <c r="F3066" s="62"/>
      <c r="G3066" s="62"/>
      <c r="H3066" s="62">
        <v>3.7212999999999998</v>
      </c>
      <c r="I3066" s="62">
        <v>310.99531999999999</v>
      </c>
      <c r="J3066" s="62">
        <v>30.50009</v>
      </c>
      <c r="K3066" s="62"/>
    </row>
    <row r="3067" spans="1:11">
      <c r="A3067" s="61"/>
      <c r="B3067" s="65" t="s">
        <v>189</v>
      </c>
      <c r="C3067" s="61"/>
      <c r="D3067" s="62">
        <v>0.85733999999999999</v>
      </c>
      <c r="E3067" s="62">
        <v>153.36204000000001</v>
      </c>
      <c r="F3067" s="62">
        <v>5.5500000000000001E-2</v>
      </c>
      <c r="G3067" s="62">
        <v>52.983159999999998</v>
      </c>
      <c r="H3067" s="62">
        <v>4.0811299999999999</v>
      </c>
      <c r="I3067" s="62">
        <v>562.81880999999998</v>
      </c>
      <c r="J3067" s="62">
        <v>21.00742</v>
      </c>
      <c r="K3067" s="62">
        <v>27.248919999999998</v>
      </c>
    </row>
    <row r="3068" spans="1:11">
      <c r="A3068" s="61"/>
      <c r="B3068" s="65" t="s">
        <v>203</v>
      </c>
      <c r="C3068" s="61"/>
      <c r="D3068" s="62">
        <v>1.5E-3</v>
      </c>
      <c r="E3068" s="62">
        <v>0.35426000000000002</v>
      </c>
      <c r="F3068" s="62"/>
      <c r="G3068" s="62"/>
      <c r="H3068" s="62"/>
      <c r="I3068" s="62"/>
      <c r="J3068" s="62"/>
      <c r="K3068" s="62"/>
    </row>
    <row r="3069" spans="1:11">
      <c r="A3069" s="61"/>
      <c r="B3069" s="65" t="s">
        <v>170</v>
      </c>
      <c r="C3069" s="61"/>
      <c r="D3069" s="62">
        <v>0.11967999999999999</v>
      </c>
      <c r="E3069" s="62">
        <v>104.24120000000001</v>
      </c>
      <c r="F3069" s="62">
        <v>7.2399999999999999E-3</v>
      </c>
      <c r="G3069" s="62">
        <v>6.7261199999999999</v>
      </c>
      <c r="H3069" s="62">
        <v>8.1369999999999998E-2</v>
      </c>
      <c r="I3069" s="62">
        <v>9.8075299999999999</v>
      </c>
      <c r="J3069" s="62">
        <v>147.08123000000001</v>
      </c>
      <c r="K3069" s="62"/>
    </row>
    <row r="3070" spans="1:11">
      <c r="A3070" s="61"/>
      <c r="B3070" s="65" t="s">
        <v>162</v>
      </c>
      <c r="C3070" s="61"/>
      <c r="D3070" s="62">
        <v>11.633330000000001</v>
      </c>
      <c r="E3070" s="62">
        <v>236.86492999999999</v>
      </c>
      <c r="F3070" s="62">
        <v>10.30588</v>
      </c>
      <c r="G3070" s="62">
        <v>132.03865999999999</v>
      </c>
      <c r="H3070" s="62">
        <v>8.1924399999999995</v>
      </c>
      <c r="I3070" s="62">
        <v>250.90752000000001</v>
      </c>
      <c r="J3070" s="62">
        <v>142.0008</v>
      </c>
      <c r="K3070" s="62">
        <v>94.403279999999995</v>
      </c>
    </row>
    <row r="3071" spans="1:11">
      <c r="A3071" s="61"/>
      <c r="B3071" s="65" t="s">
        <v>175</v>
      </c>
      <c r="C3071" s="61"/>
      <c r="D3071" s="62">
        <v>0.17623</v>
      </c>
      <c r="E3071" s="62">
        <v>56.015180000000001</v>
      </c>
      <c r="F3071" s="62">
        <v>2.768E-2</v>
      </c>
      <c r="G3071" s="62">
        <v>8.5136599999999998</v>
      </c>
      <c r="H3071" s="62">
        <v>1.2363900000000001</v>
      </c>
      <c r="I3071" s="62">
        <v>280.15361000000001</v>
      </c>
      <c r="J3071" s="62"/>
      <c r="K3071" s="62">
        <v>19.994450000000001</v>
      </c>
    </row>
    <row r="3072" spans="1:11">
      <c r="A3072" s="61"/>
      <c r="B3072" s="65" t="s">
        <v>126</v>
      </c>
      <c r="C3072" s="61"/>
      <c r="D3072" s="62">
        <v>1.2E-2</v>
      </c>
      <c r="E3072" s="62">
        <v>1.6</v>
      </c>
      <c r="F3072" s="62">
        <v>1.2E-2</v>
      </c>
      <c r="G3072" s="62">
        <v>1.6</v>
      </c>
      <c r="H3072" s="62">
        <v>0.16</v>
      </c>
      <c r="I3072" s="62">
        <v>1.27</v>
      </c>
      <c r="J3072" s="62"/>
      <c r="K3072" s="62">
        <v>125.98425</v>
      </c>
    </row>
    <row r="3073" spans="1:11">
      <c r="A3073" s="61"/>
      <c r="B3073" s="65" t="s">
        <v>204</v>
      </c>
      <c r="C3073" s="61"/>
      <c r="D3073" s="62">
        <v>2.6429999999999999E-2</v>
      </c>
      <c r="E3073" s="62">
        <v>24.042100000000001</v>
      </c>
      <c r="F3073" s="62">
        <v>6.4000000000000005E-4</v>
      </c>
      <c r="G3073" s="62">
        <v>1.1286</v>
      </c>
      <c r="H3073" s="62">
        <v>0.2276</v>
      </c>
      <c r="I3073" s="62">
        <v>65.399600000000007</v>
      </c>
      <c r="J3073" s="62"/>
      <c r="K3073" s="62">
        <v>36.761850000000003</v>
      </c>
    </row>
    <row r="3074" spans="1:11">
      <c r="A3074" s="61"/>
      <c r="B3074" s="65" t="s">
        <v>134</v>
      </c>
      <c r="C3074" s="61"/>
      <c r="D3074" s="62">
        <v>3.6170900000000001</v>
      </c>
      <c r="E3074" s="62">
        <v>913.78075000000001</v>
      </c>
      <c r="F3074" s="62">
        <v>3.0720000000000001E-2</v>
      </c>
      <c r="G3074" s="62">
        <v>414.95105000000001</v>
      </c>
      <c r="H3074" s="62">
        <v>3.1988799999999999</v>
      </c>
      <c r="I3074" s="62">
        <v>412.53399000000002</v>
      </c>
      <c r="J3074" s="62">
        <v>113.07364</v>
      </c>
      <c r="K3074" s="62">
        <v>221.50434999999999</v>
      </c>
    </row>
    <row r="3075" spans="1:11">
      <c r="A3075" s="61"/>
      <c r="B3075" s="65" t="s">
        <v>135</v>
      </c>
      <c r="C3075" s="61"/>
      <c r="D3075" s="62">
        <v>17.097020000000001</v>
      </c>
      <c r="E3075" s="62">
        <v>2478.84031</v>
      </c>
      <c r="F3075" s="62">
        <v>1.5745199999999999</v>
      </c>
      <c r="G3075" s="62">
        <v>209.5121</v>
      </c>
      <c r="H3075" s="62">
        <v>65.509219999999999</v>
      </c>
      <c r="I3075" s="62">
        <v>2401.7438900000002</v>
      </c>
      <c r="J3075" s="62">
        <v>26.098649999999999</v>
      </c>
      <c r="K3075" s="62">
        <v>103.21002</v>
      </c>
    </row>
    <row r="3076" spans="1:11">
      <c r="A3076" s="61"/>
      <c r="B3076" s="65" t="s">
        <v>418</v>
      </c>
      <c r="C3076" s="61"/>
      <c r="D3076" s="62">
        <v>1.3299999999999999E-2</v>
      </c>
      <c r="E3076" s="62">
        <v>10.82367</v>
      </c>
      <c r="F3076" s="62">
        <v>1.3299999999999999E-2</v>
      </c>
      <c r="G3076" s="62">
        <v>10.82367</v>
      </c>
      <c r="H3076" s="62">
        <v>4.1300000000000003E-2</v>
      </c>
      <c r="I3076" s="62">
        <v>47.152169999999998</v>
      </c>
      <c r="J3076" s="62">
        <v>32.203389999999999</v>
      </c>
      <c r="K3076" s="62">
        <v>22.95477</v>
      </c>
    </row>
    <row r="3077" spans="1:11">
      <c r="A3077" s="61"/>
      <c r="B3077" s="65" t="s">
        <v>207</v>
      </c>
      <c r="C3077" s="61"/>
      <c r="D3077" s="62">
        <v>4.5681500000000002</v>
      </c>
      <c r="E3077" s="62">
        <v>622.42984000000001</v>
      </c>
      <c r="F3077" s="62">
        <v>5.5169999999999997E-2</v>
      </c>
      <c r="G3077" s="62">
        <v>35.820599999999999</v>
      </c>
      <c r="H3077" s="62">
        <v>0.55801000000000001</v>
      </c>
      <c r="I3077" s="62">
        <v>268.05112000000003</v>
      </c>
      <c r="J3077" s="62">
        <v>818.65020000000004</v>
      </c>
      <c r="K3077" s="62">
        <v>232.20564999999999</v>
      </c>
    </row>
    <row r="3078" spans="1:11">
      <c r="A3078" s="61"/>
      <c r="B3078" s="65" t="s">
        <v>127</v>
      </c>
      <c r="C3078" s="61"/>
      <c r="D3078" s="62">
        <v>8.0500000000000007</v>
      </c>
      <c r="E3078" s="62">
        <v>231.71340000000001</v>
      </c>
      <c r="F3078" s="62"/>
      <c r="G3078" s="62"/>
      <c r="H3078" s="62"/>
      <c r="I3078" s="62"/>
      <c r="J3078" s="62"/>
      <c r="K3078" s="62"/>
    </row>
    <row r="3079" spans="1:11">
      <c r="A3079" s="61"/>
      <c r="B3079" s="65" t="s">
        <v>136</v>
      </c>
      <c r="C3079" s="61"/>
      <c r="D3079" s="62">
        <v>374.23075999999998</v>
      </c>
      <c r="E3079" s="62">
        <v>11134.63336</v>
      </c>
      <c r="F3079" s="62">
        <v>218.18778</v>
      </c>
      <c r="G3079" s="62">
        <v>4523.6509100000003</v>
      </c>
      <c r="H3079" s="62">
        <v>881.44852000000003</v>
      </c>
      <c r="I3079" s="62">
        <v>15376.459140000001</v>
      </c>
      <c r="J3079" s="62">
        <v>42.456339999999997</v>
      </c>
      <c r="K3079" s="62">
        <v>72.413510000000002</v>
      </c>
    </row>
    <row r="3080" spans="1:11">
      <c r="A3080" s="61"/>
      <c r="B3080" s="65" t="s">
        <v>171</v>
      </c>
      <c r="C3080" s="61"/>
      <c r="D3080" s="62">
        <v>6.4087199999999998</v>
      </c>
      <c r="E3080" s="62">
        <v>473.87612000000001</v>
      </c>
      <c r="F3080" s="62">
        <v>1.1391</v>
      </c>
      <c r="G3080" s="62">
        <v>151.85012</v>
      </c>
      <c r="H3080" s="62">
        <v>5.5313400000000001</v>
      </c>
      <c r="I3080" s="62">
        <v>4564.3160799999996</v>
      </c>
      <c r="J3080" s="62">
        <v>115.86198</v>
      </c>
      <c r="K3080" s="62"/>
    </row>
    <row r="3081" spans="1:11">
      <c r="A3081" s="61"/>
      <c r="B3081" s="65" t="s">
        <v>276</v>
      </c>
      <c r="C3081" s="61"/>
      <c r="D3081" s="62">
        <v>2.9999999999999997E-4</v>
      </c>
      <c r="E3081" s="62">
        <v>0.26053999999999999</v>
      </c>
      <c r="F3081" s="62">
        <v>2.9999999999999997E-4</v>
      </c>
      <c r="G3081" s="62">
        <v>0.26053999999999999</v>
      </c>
      <c r="H3081" s="62">
        <v>2.9999999999999997E-4</v>
      </c>
      <c r="I3081" s="62">
        <v>0.25852000000000003</v>
      </c>
      <c r="J3081" s="62">
        <v>100</v>
      </c>
      <c r="K3081" s="62">
        <v>100.78137</v>
      </c>
    </row>
    <row r="3082" spans="1:11">
      <c r="A3082" s="61"/>
      <c r="B3082" s="65" t="s">
        <v>266</v>
      </c>
      <c r="C3082" s="61"/>
      <c r="D3082" s="62">
        <v>4.5999999999999999E-3</v>
      </c>
      <c r="E3082" s="62">
        <v>1.0062899999999999</v>
      </c>
      <c r="F3082" s="62"/>
      <c r="G3082" s="62"/>
      <c r="H3082" s="62"/>
      <c r="I3082" s="62"/>
      <c r="J3082" s="62"/>
      <c r="K3082" s="62"/>
    </row>
    <row r="3083" spans="1:11">
      <c r="A3083" s="61"/>
      <c r="B3083" s="65" t="s">
        <v>185</v>
      </c>
      <c r="C3083" s="61"/>
      <c r="D3083" s="62">
        <v>1.0485599999999999</v>
      </c>
      <c r="E3083" s="62">
        <v>880.65021999999999</v>
      </c>
      <c r="F3083" s="62">
        <v>0.23688999999999999</v>
      </c>
      <c r="G3083" s="62">
        <v>360.94708000000003</v>
      </c>
      <c r="H3083" s="62">
        <v>1.16266</v>
      </c>
      <c r="I3083" s="62">
        <v>624.83708000000001</v>
      </c>
      <c r="J3083" s="62">
        <v>90.186300000000003</v>
      </c>
      <c r="K3083" s="62">
        <v>140.94076999999999</v>
      </c>
    </row>
    <row r="3084" spans="1:11">
      <c r="A3084" s="61"/>
      <c r="B3084" s="65" t="s">
        <v>191</v>
      </c>
      <c r="C3084" s="61"/>
      <c r="D3084" s="62">
        <v>2.6599999999999999E-2</v>
      </c>
      <c r="E3084" s="62">
        <v>31.937280000000001</v>
      </c>
      <c r="F3084" s="62"/>
      <c r="G3084" s="62"/>
      <c r="H3084" s="62">
        <v>5.9000000000000003E-4</v>
      </c>
      <c r="I3084" s="62">
        <v>2.1856</v>
      </c>
      <c r="J3084" s="62"/>
      <c r="K3084" s="62"/>
    </row>
    <row r="3085" spans="1:11">
      <c r="A3085" s="61"/>
      <c r="B3085" s="65" t="s">
        <v>366</v>
      </c>
      <c r="C3085" s="61"/>
      <c r="D3085" s="62">
        <v>7.5000000000000002E-4</v>
      </c>
      <c r="E3085" s="62">
        <v>0.36470999999999998</v>
      </c>
      <c r="F3085" s="62"/>
      <c r="G3085" s="62"/>
      <c r="H3085" s="62"/>
      <c r="I3085" s="62"/>
      <c r="J3085" s="62"/>
      <c r="K3085" s="62"/>
    </row>
    <row r="3086" spans="1:11">
      <c r="A3086" s="61"/>
      <c r="B3086" s="65" t="s">
        <v>235</v>
      </c>
      <c r="C3086" s="61"/>
      <c r="D3086" s="62">
        <v>0.47131000000000001</v>
      </c>
      <c r="E3086" s="62">
        <v>167.16847000000001</v>
      </c>
      <c r="F3086" s="62">
        <v>2.639E-2</v>
      </c>
      <c r="G3086" s="62">
        <v>16.583939999999998</v>
      </c>
      <c r="H3086" s="62">
        <v>0.48072999999999999</v>
      </c>
      <c r="I3086" s="62">
        <v>208.75783000000001</v>
      </c>
      <c r="J3086" s="62">
        <v>98.040480000000002</v>
      </c>
      <c r="K3086" s="62">
        <v>80.077699999999993</v>
      </c>
    </row>
    <row r="3087" spans="1:11">
      <c r="A3087" s="61"/>
      <c r="B3087" s="65" t="s">
        <v>142</v>
      </c>
      <c r="C3087" s="61"/>
      <c r="D3087" s="62">
        <v>0.80322000000000005</v>
      </c>
      <c r="E3087" s="62">
        <v>246.33369999999999</v>
      </c>
      <c r="F3087" s="62">
        <v>0.12052</v>
      </c>
      <c r="G3087" s="62">
        <v>90.769980000000004</v>
      </c>
      <c r="H3087" s="62">
        <v>0.87843000000000004</v>
      </c>
      <c r="I3087" s="62">
        <v>277.89640000000003</v>
      </c>
      <c r="J3087" s="62">
        <v>91.438130000000001</v>
      </c>
      <c r="K3087" s="62">
        <v>88.64228</v>
      </c>
    </row>
    <row r="3088" spans="1:11">
      <c r="A3088" s="61"/>
      <c r="B3088" s="65" t="s">
        <v>407</v>
      </c>
      <c r="C3088" s="61"/>
      <c r="D3088" s="62">
        <v>0.38624000000000003</v>
      </c>
      <c r="E3088" s="62">
        <v>34.385980000000004</v>
      </c>
      <c r="F3088" s="62">
        <v>0.18711</v>
      </c>
      <c r="G3088" s="62">
        <v>20.02383</v>
      </c>
      <c r="H3088" s="62">
        <v>1.6459999999999999E-2</v>
      </c>
      <c r="I3088" s="62">
        <v>5.3244999999999996</v>
      </c>
      <c r="J3088" s="62"/>
      <c r="K3088" s="62">
        <v>645.80673999999999</v>
      </c>
    </row>
    <row r="3089" spans="1:11">
      <c r="A3089" s="61"/>
      <c r="B3089" s="65" t="s">
        <v>137</v>
      </c>
      <c r="C3089" s="61"/>
      <c r="D3089" s="62"/>
      <c r="E3089" s="62"/>
      <c r="F3089" s="62"/>
      <c r="G3089" s="62"/>
      <c r="H3089" s="62">
        <v>6.2599999999999999E-3</v>
      </c>
      <c r="I3089" s="62">
        <v>9.1766699999999997</v>
      </c>
      <c r="J3089" s="62"/>
      <c r="K3089" s="62"/>
    </row>
    <row r="3090" spans="1:11">
      <c r="A3090" s="61"/>
      <c r="B3090" s="65" t="s">
        <v>129</v>
      </c>
      <c r="C3090" s="61"/>
      <c r="D3090" s="62">
        <v>8.5256500000000006</v>
      </c>
      <c r="E3090" s="62">
        <v>2107.2518399999999</v>
      </c>
      <c r="F3090" s="62">
        <v>0.05</v>
      </c>
      <c r="G3090" s="62">
        <v>0.35299999999999998</v>
      </c>
      <c r="H3090" s="62">
        <v>15.05209</v>
      </c>
      <c r="I3090" s="62">
        <v>2235.1950099999999</v>
      </c>
      <c r="J3090" s="62">
        <v>56.640970000000003</v>
      </c>
      <c r="K3090" s="62">
        <v>94.275970000000001</v>
      </c>
    </row>
    <row r="3091" spans="1:11">
      <c r="A3091" s="61"/>
      <c r="B3091" s="65" t="s">
        <v>255</v>
      </c>
      <c r="C3091" s="61"/>
      <c r="D3091" s="62">
        <v>0.11</v>
      </c>
      <c r="E3091" s="62">
        <v>19.477679999999999</v>
      </c>
      <c r="F3091" s="62"/>
      <c r="G3091" s="62"/>
      <c r="H3091" s="62"/>
      <c r="I3091" s="62"/>
      <c r="J3091" s="62"/>
      <c r="K3091" s="62"/>
    </row>
    <row r="3092" spans="1:11">
      <c r="A3092" s="61"/>
      <c r="B3092" s="65" t="s">
        <v>143</v>
      </c>
      <c r="C3092" s="61"/>
      <c r="D3092" s="62">
        <v>33.320540000000001</v>
      </c>
      <c r="E3092" s="62">
        <v>2622.93977</v>
      </c>
      <c r="F3092" s="62">
        <v>1.42</v>
      </c>
      <c r="G3092" s="62">
        <v>233.60321999999999</v>
      </c>
      <c r="H3092" s="62">
        <v>41.863790000000002</v>
      </c>
      <c r="I3092" s="62">
        <v>3515.7629700000002</v>
      </c>
      <c r="J3092" s="62">
        <v>79.592749999999995</v>
      </c>
      <c r="K3092" s="62">
        <v>74.605140000000006</v>
      </c>
    </row>
    <row r="3093" spans="1:11">
      <c r="A3093" s="61"/>
      <c r="B3093" s="65" t="s">
        <v>393</v>
      </c>
      <c r="C3093" s="61"/>
      <c r="D3093" s="62">
        <v>3.2379999999999999E-2</v>
      </c>
      <c r="E3093" s="62">
        <v>21.14348</v>
      </c>
      <c r="F3093" s="62">
        <v>1.282E-2</v>
      </c>
      <c r="G3093" s="62">
        <v>12.30494</v>
      </c>
      <c r="H3093" s="62">
        <v>8.0329999999999999E-2</v>
      </c>
      <c r="I3093" s="62">
        <v>10.316179999999999</v>
      </c>
      <c r="J3093" s="62">
        <v>40.308729999999997</v>
      </c>
      <c r="K3093" s="62">
        <v>204.95455000000001</v>
      </c>
    </row>
    <row r="3094" spans="1:11">
      <c r="A3094" s="61"/>
      <c r="B3094" s="65" t="s">
        <v>176</v>
      </c>
      <c r="C3094" s="61"/>
      <c r="D3094" s="62">
        <v>42.296329999999998</v>
      </c>
      <c r="E3094" s="62">
        <v>4692.6352699999998</v>
      </c>
      <c r="F3094" s="62">
        <v>18.344370000000001</v>
      </c>
      <c r="G3094" s="62">
        <v>2021.4959200000001</v>
      </c>
      <c r="H3094" s="62">
        <v>25.996849999999998</v>
      </c>
      <c r="I3094" s="62">
        <v>2625.5012900000002</v>
      </c>
      <c r="J3094" s="62">
        <v>162.6979</v>
      </c>
      <c r="K3094" s="62">
        <v>178.73293000000001</v>
      </c>
    </row>
    <row r="3095" spans="1:11">
      <c r="A3095" s="61"/>
      <c r="B3095" s="65" t="s">
        <v>139</v>
      </c>
      <c r="C3095" s="61"/>
      <c r="D3095" s="62">
        <v>7.9020000000000001</v>
      </c>
      <c r="E3095" s="62">
        <v>1148.0730699999999</v>
      </c>
      <c r="F3095" s="62">
        <v>7.3984199999999998</v>
      </c>
      <c r="G3095" s="62">
        <v>1077.5550599999999</v>
      </c>
      <c r="H3095" s="62">
        <v>0.46322999999999998</v>
      </c>
      <c r="I3095" s="62">
        <v>391.74569000000002</v>
      </c>
      <c r="J3095" s="62"/>
      <c r="K3095" s="62">
        <v>293.06590999999997</v>
      </c>
    </row>
    <row r="3096" spans="1:11">
      <c r="A3096" s="61"/>
      <c r="B3096" s="65" t="s">
        <v>172</v>
      </c>
      <c r="C3096" s="61"/>
      <c r="D3096" s="62">
        <v>0.13199</v>
      </c>
      <c r="E3096" s="62">
        <v>38.132379999999998</v>
      </c>
      <c r="F3096" s="62">
        <v>4.1410000000000002E-2</v>
      </c>
      <c r="G3096" s="62">
        <v>10.853249999999999</v>
      </c>
      <c r="H3096" s="62">
        <v>0.80035999999999996</v>
      </c>
      <c r="I3096" s="62">
        <v>309.71262999999999</v>
      </c>
      <c r="J3096" s="62"/>
      <c r="K3096" s="62"/>
    </row>
    <row r="3097" spans="1:11">
      <c r="A3097" s="61"/>
      <c r="B3097" s="65" t="s">
        <v>268</v>
      </c>
      <c r="C3097" s="61"/>
      <c r="D3097" s="62">
        <v>2.9E-4</v>
      </c>
      <c r="E3097" s="62">
        <v>6.216E-2</v>
      </c>
      <c r="F3097" s="62"/>
      <c r="G3097" s="62"/>
      <c r="H3097" s="62"/>
      <c r="I3097" s="62"/>
      <c r="J3097" s="62"/>
      <c r="K3097" s="62"/>
    </row>
    <row r="3098" spans="1:11">
      <c r="A3098" s="61"/>
      <c r="B3098" s="65" t="s">
        <v>181</v>
      </c>
      <c r="C3098" s="61"/>
      <c r="D3098" s="62">
        <v>8.548E-2</v>
      </c>
      <c r="E3098" s="62">
        <v>249.90980999999999</v>
      </c>
      <c r="F3098" s="62">
        <v>5.0699999999999999E-3</v>
      </c>
      <c r="G3098" s="62">
        <v>0.74550000000000005</v>
      </c>
      <c r="H3098" s="62">
        <v>0.12925</v>
      </c>
      <c r="I3098" s="62">
        <v>109.08396999999999</v>
      </c>
      <c r="J3098" s="62">
        <v>66.135400000000004</v>
      </c>
      <c r="K3098" s="62">
        <v>229.09857</v>
      </c>
    </row>
    <row r="3099" spans="1:11">
      <c r="A3099" s="61"/>
      <c r="B3099" s="65" t="s">
        <v>269</v>
      </c>
      <c r="C3099" s="61"/>
      <c r="D3099" s="62">
        <v>0.24224999999999999</v>
      </c>
      <c r="E3099" s="62">
        <v>108.70259</v>
      </c>
      <c r="F3099" s="62">
        <v>1.5259999999999999E-2</v>
      </c>
      <c r="G3099" s="62">
        <v>7.4007699999999996</v>
      </c>
      <c r="H3099" s="62">
        <v>2.9867499999999998</v>
      </c>
      <c r="I3099" s="62">
        <v>189.18982</v>
      </c>
      <c r="J3099" s="62"/>
      <c r="K3099" s="62">
        <v>57.456890000000001</v>
      </c>
    </row>
    <row r="3100" spans="1:11">
      <c r="A3100" s="61"/>
      <c r="B3100" s="65" t="s">
        <v>238</v>
      </c>
      <c r="C3100" s="61"/>
      <c r="D3100" s="62">
        <v>1.4080000000000001E-2</v>
      </c>
      <c r="E3100" s="62">
        <v>3.9978199999999999</v>
      </c>
      <c r="F3100" s="62">
        <v>1.4E-2</v>
      </c>
      <c r="G3100" s="62">
        <v>3.96787</v>
      </c>
      <c r="H3100" s="62">
        <v>2.4230000000000002E-2</v>
      </c>
      <c r="I3100" s="62">
        <v>6.6730400000000003</v>
      </c>
      <c r="J3100" s="62">
        <v>58.109780000000001</v>
      </c>
      <c r="K3100" s="62">
        <v>59.910029999999999</v>
      </c>
    </row>
    <row r="3101" spans="1:11">
      <c r="A3101" s="61"/>
      <c r="B3101" s="65" t="s">
        <v>167</v>
      </c>
      <c r="C3101" s="61"/>
      <c r="D3101" s="62">
        <v>4.5097500000000004</v>
      </c>
      <c r="E3101" s="62">
        <v>2685.8112599999999</v>
      </c>
      <c r="F3101" s="62">
        <v>2.3627199999999999</v>
      </c>
      <c r="G3101" s="62">
        <v>357.35289999999998</v>
      </c>
      <c r="H3101" s="62">
        <v>3.5891700000000002</v>
      </c>
      <c r="I3101" s="62">
        <v>694.06443999999999</v>
      </c>
      <c r="J3101" s="62">
        <v>125.64883</v>
      </c>
      <c r="K3101" s="62">
        <v>386.96857</v>
      </c>
    </row>
    <row r="3102" spans="1:11">
      <c r="A3102" s="61"/>
      <c r="B3102" s="65" t="s">
        <v>152</v>
      </c>
      <c r="C3102" s="61"/>
      <c r="D3102" s="62">
        <v>30.607669999999999</v>
      </c>
      <c r="E3102" s="62">
        <v>4597.8527599999998</v>
      </c>
      <c r="F3102" s="62">
        <v>7.7715800000000002</v>
      </c>
      <c r="G3102" s="62">
        <v>1387.27973</v>
      </c>
      <c r="H3102" s="62">
        <v>28.845490000000002</v>
      </c>
      <c r="I3102" s="62">
        <v>6942.9259599999996</v>
      </c>
      <c r="J3102" s="62">
        <v>106.10903</v>
      </c>
      <c r="K3102" s="62">
        <v>66.223560000000006</v>
      </c>
    </row>
    <row r="3103" spans="1:11">
      <c r="A3103" s="61"/>
      <c r="B3103" s="65" t="s">
        <v>216</v>
      </c>
      <c r="C3103" s="61"/>
      <c r="D3103" s="62">
        <v>0.18719</v>
      </c>
      <c r="E3103" s="62">
        <v>71.694019999999995</v>
      </c>
      <c r="F3103" s="62">
        <v>1.966E-2</v>
      </c>
      <c r="G3103" s="62">
        <v>6.1717899999999997</v>
      </c>
      <c r="H3103" s="62">
        <v>0.23674999999999999</v>
      </c>
      <c r="I3103" s="62">
        <v>43.930219999999998</v>
      </c>
      <c r="J3103" s="62">
        <v>79.06653</v>
      </c>
      <c r="K3103" s="62">
        <v>163.19977</v>
      </c>
    </row>
    <row r="3104" spans="1:11">
      <c r="A3104" s="61"/>
      <c r="B3104" s="65" t="s">
        <v>208</v>
      </c>
      <c r="C3104" s="61"/>
      <c r="D3104" s="62">
        <v>1.2816399999999999</v>
      </c>
      <c r="E3104" s="62">
        <v>349.41300000000001</v>
      </c>
      <c r="F3104" s="62">
        <v>0.20721999999999999</v>
      </c>
      <c r="G3104" s="62">
        <v>23.318380000000001</v>
      </c>
      <c r="H3104" s="62">
        <v>0.48970999999999998</v>
      </c>
      <c r="I3104" s="62">
        <v>142.11507</v>
      </c>
      <c r="J3104" s="62">
        <v>261.71408000000002</v>
      </c>
      <c r="K3104" s="62">
        <v>245.86625000000001</v>
      </c>
    </row>
    <row r="3105" spans="1:11">
      <c r="A3105" s="61"/>
      <c r="B3105" s="65" t="s">
        <v>144</v>
      </c>
      <c r="C3105" s="61"/>
      <c r="D3105" s="62">
        <v>2.3529999999999999E-2</v>
      </c>
      <c r="E3105" s="62">
        <v>13.009209999999999</v>
      </c>
      <c r="F3105" s="62"/>
      <c r="G3105" s="62"/>
      <c r="H3105" s="62">
        <v>3.3829999999999999E-2</v>
      </c>
      <c r="I3105" s="62">
        <v>4.8856999999999999</v>
      </c>
      <c r="J3105" s="62">
        <v>69.553650000000005</v>
      </c>
      <c r="K3105" s="62">
        <v>266.27116000000001</v>
      </c>
    </row>
    <row r="3106" spans="1:11">
      <c r="A3106" s="61"/>
      <c r="B3106" s="65" t="s">
        <v>145</v>
      </c>
      <c r="C3106" s="61"/>
      <c r="D3106" s="62">
        <v>94.598349999999996</v>
      </c>
      <c r="E3106" s="62">
        <v>4923.6641</v>
      </c>
      <c r="F3106" s="62">
        <v>41.77872</v>
      </c>
      <c r="G3106" s="62">
        <v>2586.8417300000001</v>
      </c>
      <c r="H3106" s="62">
        <v>82.204999999999998</v>
      </c>
      <c r="I3106" s="62">
        <v>2680.31468</v>
      </c>
      <c r="J3106" s="62">
        <v>115.07615</v>
      </c>
      <c r="K3106" s="62">
        <v>183.69723999999999</v>
      </c>
    </row>
    <row r="3107" spans="1:11">
      <c r="A3107" s="61"/>
      <c r="B3107" s="65" t="s">
        <v>278</v>
      </c>
      <c r="C3107" s="61"/>
      <c r="D3107" s="62">
        <v>7.0499999999999993E-2</v>
      </c>
      <c r="E3107" s="62">
        <v>17.048950000000001</v>
      </c>
      <c r="F3107" s="62">
        <v>2.18E-2</v>
      </c>
      <c r="G3107" s="62">
        <v>1.7503500000000001</v>
      </c>
      <c r="H3107" s="62">
        <v>1.93187</v>
      </c>
      <c r="I3107" s="62">
        <v>62.370849999999997</v>
      </c>
      <c r="J3107" s="62"/>
      <c r="K3107" s="62">
        <v>27.334800000000001</v>
      </c>
    </row>
    <row r="3108" spans="1:11">
      <c r="A3108" s="61"/>
      <c r="B3108" s="65" t="s">
        <v>187</v>
      </c>
      <c r="C3108" s="61"/>
      <c r="D3108" s="62">
        <v>0.86899000000000004</v>
      </c>
      <c r="E3108" s="62">
        <v>276.06545</v>
      </c>
      <c r="F3108" s="62">
        <v>6.4509999999999998E-2</v>
      </c>
      <c r="G3108" s="62">
        <v>27.975200000000001</v>
      </c>
      <c r="H3108" s="62">
        <v>3.8802599999999998</v>
      </c>
      <c r="I3108" s="62">
        <v>586.77269999999999</v>
      </c>
      <c r="J3108" s="62">
        <v>22.395150000000001</v>
      </c>
      <c r="K3108" s="62">
        <v>47.048110000000001</v>
      </c>
    </row>
    <row r="3109" spans="1:11">
      <c r="A3109" s="61"/>
      <c r="B3109" s="65" t="s">
        <v>182</v>
      </c>
      <c r="C3109" s="61"/>
      <c r="D3109" s="62">
        <v>17.097639999999998</v>
      </c>
      <c r="E3109" s="62">
        <v>8372.2202600000001</v>
      </c>
      <c r="F3109" s="62">
        <v>5.48339</v>
      </c>
      <c r="G3109" s="62">
        <v>2225.1444499999998</v>
      </c>
      <c r="H3109" s="62">
        <v>45.183489999999999</v>
      </c>
      <c r="I3109" s="62">
        <v>3876.4726599999999</v>
      </c>
      <c r="J3109" s="62">
        <v>37.84046</v>
      </c>
      <c r="K3109" s="62">
        <v>215.97522000000001</v>
      </c>
    </row>
    <row r="3110" spans="1:11">
      <c r="A3110" s="61"/>
      <c r="B3110" s="65" t="s">
        <v>173</v>
      </c>
      <c r="C3110" s="61"/>
      <c r="D3110" s="62">
        <v>0.30686999999999998</v>
      </c>
      <c r="E3110" s="62">
        <v>83.181870000000004</v>
      </c>
      <c r="F3110" s="62">
        <v>0.21174000000000001</v>
      </c>
      <c r="G3110" s="62">
        <v>46.839179999999999</v>
      </c>
      <c r="H3110" s="62">
        <v>0.92027999999999999</v>
      </c>
      <c r="I3110" s="62">
        <v>160.12414000000001</v>
      </c>
      <c r="J3110" s="62">
        <v>33.345289999999999</v>
      </c>
      <c r="K3110" s="62">
        <v>51.948360000000001</v>
      </c>
    </row>
    <row r="3111" spans="1:11">
      <c r="A3111" s="61"/>
      <c r="B3111" s="65" t="s">
        <v>177</v>
      </c>
      <c r="C3111" s="61"/>
      <c r="D3111" s="62">
        <v>1.5461800000000001</v>
      </c>
      <c r="E3111" s="62">
        <v>250.88082</v>
      </c>
      <c r="F3111" s="62">
        <v>0.28292</v>
      </c>
      <c r="G3111" s="62">
        <v>57.938299999999998</v>
      </c>
      <c r="H3111" s="62">
        <v>8.9054000000000002</v>
      </c>
      <c r="I3111" s="62">
        <v>964.89700000000005</v>
      </c>
      <c r="J3111" s="62"/>
      <c r="K3111" s="62">
        <v>26.000789999999999</v>
      </c>
    </row>
    <row r="3112" spans="1:11">
      <c r="A3112" s="61"/>
      <c r="B3112" s="65" t="s">
        <v>183</v>
      </c>
      <c r="C3112" s="61"/>
      <c r="D3112" s="62">
        <v>20.867619999999999</v>
      </c>
      <c r="E3112" s="62">
        <v>1995.4191699999999</v>
      </c>
      <c r="F3112" s="62">
        <v>2.5999999999999999E-3</v>
      </c>
      <c r="G3112" s="62">
        <v>1.27596</v>
      </c>
      <c r="H3112" s="62">
        <v>2.9810300000000001</v>
      </c>
      <c r="I3112" s="62">
        <v>127.81086999999999</v>
      </c>
      <c r="J3112" s="62">
        <v>700.01374999999996</v>
      </c>
      <c r="K3112" s="62"/>
    </row>
    <row r="3113" spans="1:11">
      <c r="A3113" s="61"/>
      <c r="B3113" s="65" t="s">
        <v>146</v>
      </c>
      <c r="C3113" s="61"/>
      <c r="D3113" s="62">
        <v>5.1641000000000004</v>
      </c>
      <c r="E3113" s="62">
        <v>2639.22084</v>
      </c>
      <c r="F3113" s="62">
        <v>3.8306</v>
      </c>
      <c r="G3113" s="62">
        <v>1685.8472999999999</v>
      </c>
      <c r="H3113" s="62">
        <v>1.86324</v>
      </c>
      <c r="I3113" s="62">
        <v>449.12061999999997</v>
      </c>
      <c r="J3113" s="62">
        <v>277.15699999999998</v>
      </c>
      <c r="K3113" s="62">
        <v>587.64188000000001</v>
      </c>
    </row>
    <row r="3114" spans="1:11">
      <c r="A3114" s="61"/>
      <c r="B3114" s="65" t="s">
        <v>163</v>
      </c>
      <c r="C3114" s="61"/>
      <c r="D3114" s="62">
        <v>4.0000000000000003E-5</v>
      </c>
      <c r="E3114" s="62">
        <v>0.21421000000000001</v>
      </c>
      <c r="F3114" s="62"/>
      <c r="G3114" s="62"/>
      <c r="H3114" s="62">
        <v>2.8800000000000002E-3</v>
      </c>
      <c r="I3114" s="62">
        <v>7.2470699999999999</v>
      </c>
      <c r="J3114" s="62"/>
      <c r="K3114" s="62"/>
    </row>
    <row r="3115" spans="1:11">
      <c r="A3115" s="61"/>
      <c r="B3115" s="65" t="s">
        <v>174</v>
      </c>
      <c r="C3115" s="61"/>
      <c r="D3115" s="62">
        <v>0.45354</v>
      </c>
      <c r="E3115" s="62">
        <v>97.896259999999998</v>
      </c>
      <c r="F3115" s="62">
        <v>4.4299999999999999E-3</v>
      </c>
      <c r="G3115" s="62">
        <v>45.674970000000002</v>
      </c>
      <c r="H3115" s="62">
        <v>1.5740000000000001E-2</v>
      </c>
      <c r="I3115" s="62">
        <v>20.090530000000001</v>
      </c>
      <c r="J3115" s="62"/>
      <c r="K3115" s="62">
        <v>487.27564999999998</v>
      </c>
    </row>
    <row r="3116" spans="1:11">
      <c r="A3116" s="61"/>
      <c r="B3116" s="65" t="s">
        <v>239</v>
      </c>
      <c r="C3116" s="61"/>
      <c r="D3116" s="62">
        <v>6.0999999999999999E-2</v>
      </c>
      <c r="E3116" s="62">
        <v>6.3705299999999996</v>
      </c>
      <c r="F3116" s="62">
        <v>7.9399999999999991E-3</v>
      </c>
      <c r="G3116" s="62">
        <v>4.6796899999999999</v>
      </c>
      <c r="H3116" s="62">
        <v>0.15909000000000001</v>
      </c>
      <c r="I3116" s="62">
        <v>44.478940000000001</v>
      </c>
      <c r="J3116" s="62">
        <v>38.34308</v>
      </c>
      <c r="K3116" s="62"/>
    </row>
    <row r="3117" spans="1:11">
      <c r="A3117" s="61"/>
      <c r="B3117" s="65" t="s">
        <v>197</v>
      </c>
      <c r="C3117" s="61"/>
      <c r="D3117" s="62">
        <v>0.48144999999999999</v>
      </c>
      <c r="E3117" s="62">
        <v>264.37979000000001</v>
      </c>
      <c r="F3117" s="62">
        <v>9.4890000000000002E-2</v>
      </c>
      <c r="G3117" s="62">
        <v>53.403669999999998</v>
      </c>
      <c r="H3117" s="62">
        <v>6.0253899999999998</v>
      </c>
      <c r="I3117" s="62">
        <v>365.48696999999999</v>
      </c>
      <c r="J3117" s="62"/>
      <c r="K3117" s="62">
        <v>72.336309999999997</v>
      </c>
    </row>
    <row r="3118" spans="1:11" ht="33.75">
      <c r="A3118" s="61" t="s">
        <v>348</v>
      </c>
      <c r="B3118" s="65" t="s">
        <v>465</v>
      </c>
      <c r="C3118" s="65" t="s">
        <v>287</v>
      </c>
      <c r="D3118" s="62">
        <v>14328.359570000001</v>
      </c>
      <c r="E3118" s="62">
        <v>75902.408420000007</v>
      </c>
      <c r="F3118" s="62">
        <v>4230.0754900000002</v>
      </c>
      <c r="G3118" s="62">
        <v>25172.979889999999</v>
      </c>
      <c r="H3118" s="62">
        <v>16425.46631</v>
      </c>
      <c r="I3118" s="62">
        <v>92711.429050000006</v>
      </c>
      <c r="J3118" s="62">
        <v>87.232590000000002</v>
      </c>
      <c r="K3118" s="62">
        <v>81.869529999999997</v>
      </c>
    </row>
    <row r="3119" spans="1:11">
      <c r="A3119" s="61"/>
      <c r="B3119" s="78" t="s">
        <v>121</v>
      </c>
      <c r="C3119" s="61"/>
      <c r="D3119" s="62">
        <v>10867.438990000001</v>
      </c>
      <c r="E3119" s="62">
        <v>33331.169070000004</v>
      </c>
      <c r="F3119" s="62">
        <v>3185.9398099999999</v>
      </c>
      <c r="G3119" s="62">
        <v>12095.589679999999</v>
      </c>
      <c r="H3119" s="62">
        <v>11858.746660000001</v>
      </c>
      <c r="I3119" s="62">
        <v>38935.382400000002</v>
      </c>
      <c r="J3119" s="62">
        <v>91.640699999999995</v>
      </c>
      <c r="K3119" s="62">
        <v>85.606369999999998</v>
      </c>
    </row>
    <row r="3120" spans="1:11">
      <c r="A3120" s="61"/>
      <c r="B3120" s="65" t="s">
        <v>124</v>
      </c>
      <c r="C3120" s="61"/>
      <c r="D3120" s="62">
        <v>17.614999999999998</v>
      </c>
      <c r="E3120" s="62">
        <v>90.612229999999997</v>
      </c>
      <c r="F3120" s="62">
        <v>2.855</v>
      </c>
      <c r="G3120" s="62">
        <v>18.056460000000001</v>
      </c>
      <c r="H3120" s="62">
        <v>4.4185999999999996</v>
      </c>
      <c r="I3120" s="62">
        <v>19.38392</v>
      </c>
      <c r="J3120" s="62">
        <v>398.65568000000002</v>
      </c>
      <c r="K3120" s="62">
        <v>467.46080999999998</v>
      </c>
    </row>
    <row r="3121" spans="1:11">
      <c r="A3121" s="61"/>
      <c r="B3121" s="65" t="s">
        <v>37</v>
      </c>
      <c r="C3121" s="61"/>
      <c r="D3121" s="62"/>
      <c r="E3121" s="62"/>
      <c r="F3121" s="62"/>
      <c r="G3121" s="62"/>
      <c r="H3121" s="62">
        <v>0.23885999999999999</v>
      </c>
      <c r="I3121" s="62">
        <v>5.9691999999999998</v>
      </c>
      <c r="J3121" s="62"/>
      <c r="K3121" s="62"/>
    </row>
    <row r="3122" spans="1:11">
      <c r="A3122" s="61"/>
      <c r="B3122" s="65" t="s">
        <v>34</v>
      </c>
      <c r="C3122" s="61"/>
      <c r="D3122" s="62">
        <v>171.86326</v>
      </c>
      <c r="E3122" s="62">
        <v>792.39631999999995</v>
      </c>
      <c r="F3122" s="62">
        <v>82.469729999999998</v>
      </c>
      <c r="G3122" s="62">
        <v>320.73737</v>
      </c>
      <c r="H3122" s="62">
        <v>612.53876000000002</v>
      </c>
      <c r="I3122" s="62">
        <v>2004.6114399999999</v>
      </c>
      <c r="J3122" s="62">
        <v>28.05753</v>
      </c>
      <c r="K3122" s="62">
        <v>39.528669999999998</v>
      </c>
    </row>
    <row r="3123" spans="1:11">
      <c r="A3123" s="61"/>
      <c r="B3123" s="65" t="s">
        <v>35</v>
      </c>
      <c r="C3123" s="61"/>
      <c r="D3123" s="62">
        <v>1.9029799999999999</v>
      </c>
      <c r="E3123" s="62">
        <v>9.6258599999999994</v>
      </c>
      <c r="F3123" s="62">
        <v>1.43</v>
      </c>
      <c r="G3123" s="62">
        <v>7.07</v>
      </c>
      <c r="H3123" s="62">
        <v>0.25341000000000002</v>
      </c>
      <c r="I3123" s="62">
        <v>9.5187600000000003</v>
      </c>
      <c r="J3123" s="62">
        <v>750.94905000000006</v>
      </c>
      <c r="K3123" s="62">
        <v>101.12515</v>
      </c>
    </row>
    <row r="3124" spans="1:11">
      <c r="A3124" s="61"/>
      <c r="B3124" s="65" t="s">
        <v>36</v>
      </c>
      <c r="C3124" s="61"/>
      <c r="D3124" s="62">
        <v>10445.215539999999</v>
      </c>
      <c r="E3124" s="62">
        <v>30919.159960000001</v>
      </c>
      <c r="F3124" s="62">
        <v>2987.3634699999998</v>
      </c>
      <c r="G3124" s="62">
        <v>11128.38608</v>
      </c>
      <c r="H3124" s="62">
        <v>10976.179389999999</v>
      </c>
      <c r="I3124" s="62">
        <v>35077.088060000002</v>
      </c>
      <c r="J3124" s="62">
        <v>95.162580000000005</v>
      </c>
      <c r="K3124" s="62">
        <v>88.14631</v>
      </c>
    </row>
    <row r="3125" spans="1:11">
      <c r="A3125" s="61"/>
      <c r="B3125" s="65" t="s">
        <v>123</v>
      </c>
      <c r="C3125" s="61"/>
      <c r="D3125" s="62">
        <v>230.77155999999999</v>
      </c>
      <c r="E3125" s="62">
        <v>1513.9818399999999</v>
      </c>
      <c r="F3125" s="62">
        <v>111.79210999999999</v>
      </c>
      <c r="G3125" s="62">
        <v>619.29972999999995</v>
      </c>
      <c r="H3125" s="62">
        <v>265.07882999999998</v>
      </c>
      <c r="I3125" s="62">
        <v>1813.2839100000001</v>
      </c>
      <c r="J3125" s="62">
        <v>87.05771</v>
      </c>
      <c r="K3125" s="62">
        <v>83.493920000000003</v>
      </c>
    </row>
    <row r="3126" spans="1:11">
      <c r="A3126" s="61"/>
      <c r="B3126" s="65" t="s">
        <v>150</v>
      </c>
      <c r="C3126" s="61"/>
      <c r="D3126" s="62">
        <v>7.0650000000000004E-2</v>
      </c>
      <c r="E3126" s="62">
        <v>5.3928599999999998</v>
      </c>
      <c r="F3126" s="62">
        <v>2.9499999999999998E-2</v>
      </c>
      <c r="G3126" s="62">
        <v>2.0400399999999999</v>
      </c>
      <c r="H3126" s="62">
        <v>3.8809999999999997E-2</v>
      </c>
      <c r="I3126" s="62">
        <v>5.5271100000000004</v>
      </c>
      <c r="J3126" s="62">
        <v>182.04070999999999</v>
      </c>
      <c r="K3126" s="62">
        <v>97.571060000000003</v>
      </c>
    </row>
    <row r="3127" spans="1:11">
      <c r="A3127" s="61"/>
      <c r="B3127" s="78" t="s">
        <v>125</v>
      </c>
      <c r="C3127" s="61"/>
      <c r="D3127" s="62">
        <v>3460.92058</v>
      </c>
      <c r="E3127" s="62">
        <v>42571.239350000003</v>
      </c>
      <c r="F3127" s="62">
        <v>1044.1356800000001</v>
      </c>
      <c r="G3127" s="62">
        <v>13077.39021</v>
      </c>
      <c r="H3127" s="62">
        <v>4566.71965</v>
      </c>
      <c r="I3127" s="62">
        <v>53776.046649999997</v>
      </c>
      <c r="J3127" s="62">
        <v>75.785700000000006</v>
      </c>
      <c r="K3127" s="62">
        <v>79.163939999999997</v>
      </c>
    </row>
    <row r="3128" spans="1:11">
      <c r="A3128" s="61"/>
      <c r="B3128" s="65" t="s">
        <v>200</v>
      </c>
      <c r="C3128" s="61"/>
      <c r="D3128" s="62">
        <v>4.845E-2</v>
      </c>
      <c r="E3128" s="62">
        <v>18.947369999999999</v>
      </c>
      <c r="F3128" s="62">
        <v>2.5899999999999999E-3</v>
      </c>
      <c r="G3128" s="62">
        <v>0.75639000000000001</v>
      </c>
      <c r="H3128" s="62">
        <v>0.66274</v>
      </c>
      <c r="I3128" s="62">
        <v>44.891599999999997</v>
      </c>
      <c r="J3128" s="62"/>
      <c r="K3128" s="62">
        <v>42.206940000000003</v>
      </c>
    </row>
    <row r="3129" spans="1:11">
      <c r="A3129" s="61"/>
      <c r="B3129" s="65" t="s">
        <v>213</v>
      </c>
      <c r="C3129" s="61"/>
      <c r="D3129" s="62">
        <v>3.0087299999999999</v>
      </c>
      <c r="E3129" s="62">
        <v>102.09059000000001</v>
      </c>
      <c r="F3129" s="62">
        <v>0.31419999999999998</v>
      </c>
      <c r="G3129" s="62">
        <v>14.21449</v>
      </c>
      <c r="H3129" s="62">
        <v>2.1861100000000002</v>
      </c>
      <c r="I3129" s="62">
        <v>85.968490000000003</v>
      </c>
      <c r="J3129" s="62">
        <v>137.6294</v>
      </c>
      <c r="K3129" s="62">
        <v>118.7535</v>
      </c>
    </row>
    <row r="3130" spans="1:11">
      <c r="A3130" s="61"/>
      <c r="B3130" s="65" t="s">
        <v>190</v>
      </c>
      <c r="C3130" s="61"/>
      <c r="D3130" s="62">
        <v>0.15798999999999999</v>
      </c>
      <c r="E3130" s="62">
        <v>6.3777600000000003</v>
      </c>
      <c r="F3130" s="62">
        <v>0.14208999999999999</v>
      </c>
      <c r="G3130" s="62">
        <v>4.3787799999999999</v>
      </c>
      <c r="H3130" s="62">
        <v>0.35855999999999999</v>
      </c>
      <c r="I3130" s="62">
        <v>47.106450000000002</v>
      </c>
      <c r="J3130" s="62">
        <v>44.062359999999998</v>
      </c>
      <c r="K3130" s="62"/>
    </row>
    <row r="3131" spans="1:11">
      <c r="A3131" s="61"/>
      <c r="B3131" s="65" t="s">
        <v>179</v>
      </c>
      <c r="C3131" s="61"/>
      <c r="D3131" s="62">
        <v>11.468870000000001</v>
      </c>
      <c r="E3131" s="62">
        <v>122.69522000000001</v>
      </c>
      <c r="F3131" s="62">
        <v>0.41099000000000002</v>
      </c>
      <c r="G3131" s="62">
        <v>5.11144</v>
      </c>
      <c r="H3131" s="62">
        <v>10.412430000000001</v>
      </c>
      <c r="I3131" s="62">
        <v>127.59652</v>
      </c>
      <c r="J3131" s="62">
        <v>110.14595</v>
      </c>
      <c r="K3131" s="62">
        <v>96.158749999999998</v>
      </c>
    </row>
    <row r="3132" spans="1:11">
      <c r="A3132" s="61"/>
      <c r="B3132" s="65" t="s">
        <v>399</v>
      </c>
      <c r="C3132" s="61"/>
      <c r="D3132" s="62">
        <v>3.6999999999999999E-4</v>
      </c>
      <c r="E3132" s="62">
        <v>2.947E-2</v>
      </c>
      <c r="F3132" s="62"/>
      <c r="G3132" s="62"/>
      <c r="H3132" s="62">
        <v>9.5600000000000008E-3</v>
      </c>
      <c r="I3132" s="62">
        <v>10.344010000000001</v>
      </c>
      <c r="J3132" s="62"/>
      <c r="K3132" s="62"/>
    </row>
    <row r="3133" spans="1:11">
      <c r="A3133" s="61"/>
      <c r="B3133" s="65" t="s">
        <v>210</v>
      </c>
      <c r="C3133" s="61"/>
      <c r="D3133" s="62">
        <v>5.81454</v>
      </c>
      <c r="E3133" s="62">
        <v>79.516239999999996</v>
      </c>
      <c r="F3133" s="62">
        <v>0.11973</v>
      </c>
      <c r="G3133" s="62">
        <v>12.272690000000001</v>
      </c>
      <c r="H3133" s="62">
        <v>0.21567</v>
      </c>
      <c r="I3133" s="62">
        <v>26.454049999999999</v>
      </c>
      <c r="J3133" s="62"/>
      <c r="K3133" s="62">
        <v>300.58247999999998</v>
      </c>
    </row>
    <row r="3134" spans="1:11">
      <c r="A3134" s="61"/>
      <c r="B3134" s="65" t="s">
        <v>237</v>
      </c>
      <c r="C3134" s="61"/>
      <c r="D3134" s="62">
        <v>10.420730000000001</v>
      </c>
      <c r="E3134" s="62">
        <v>249.98813000000001</v>
      </c>
      <c r="F3134" s="62">
        <v>6.0777700000000001</v>
      </c>
      <c r="G3134" s="62">
        <v>109.49172</v>
      </c>
      <c r="H3134" s="62">
        <v>1.45197</v>
      </c>
      <c r="I3134" s="62">
        <v>96.465689999999995</v>
      </c>
      <c r="J3134" s="62">
        <v>717.69596000000001</v>
      </c>
      <c r="K3134" s="62">
        <v>259.1472</v>
      </c>
    </row>
    <row r="3135" spans="1:11">
      <c r="A3135" s="61"/>
      <c r="B3135" s="65" t="s">
        <v>248</v>
      </c>
      <c r="C3135" s="61"/>
      <c r="D3135" s="62">
        <v>7.0202099999999996</v>
      </c>
      <c r="E3135" s="62">
        <v>633.24361999999996</v>
      </c>
      <c r="F3135" s="62">
        <v>0.25375999999999999</v>
      </c>
      <c r="G3135" s="62">
        <v>40.283099999999997</v>
      </c>
      <c r="H3135" s="62">
        <v>8.8203099999999992</v>
      </c>
      <c r="I3135" s="62">
        <v>601.77989000000002</v>
      </c>
      <c r="J3135" s="62">
        <v>79.591419999999999</v>
      </c>
      <c r="K3135" s="62">
        <v>105.22844000000001</v>
      </c>
    </row>
    <row r="3136" spans="1:11">
      <c r="A3136" s="61"/>
      <c r="B3136" s="65" t="s">
        <v>140</v>
      </c>
      <c r="C3136" s="61"/>
      <c r="D3136" s="62">
        <v>103.05351</v>
      </c>
      <c r="E3136" s="62">
        <v>2728.55557</v>
      </c>
      <c r="F3136" s="62">
        <v>15.48615</v>
      </c>
      <c r="G3136" s="62">
        <v>754.56245999999999</v>
      </c>
      <c r="H3136" s="62">
        <v>124.50939</v>
      </c>
      <c r="I3136" s="62">
        <v>3178.8322499999999</v>
      </c>
      <c r="J3136" s="62">
        <v>82.767660000000006</v>
      </c>
      <c r="K3136" s="62">
        <v>85.835149999999999</v>
      </c>
    </row>
    <row r="3137" spans="1:11">
      <c r="A3137" s="61"/>
      <c r="B3137" s="65" t="s">
        <v>201</v>
      </c>
      <c r="C3137" s="61"/>
      <c r="D3137" s="62">
        <v>2.0999999999999999E-3</v>
      </c>
      <c r="E3137" s="62">
        <v>0.22567000000000001</v>
      </c>
      <c r="F3137" s="62"/>
      <c r="G3137" s="62"/>
      <c r="H3137" s="62">
        <v>32.771999999999998</v>
      </c>
      <c r="I3137" s="62">
        <v>157.35083</v>
      </c>
      <c r="J3137" s="62"/>
      <c r="K3137" s="62"/>
    </row>
    <row r="3138" spans="1:11">
      <c r="A3138" s="61"/>
      <c r="B3138" s="65" t="s">
        <v>180</v>
      </c>
      <c r="C3138" s="61"/>
      <c r="D3138" s="62">
        <v>1.95</v>
      </c>
      <c r="E3138" s="62">
        <v>19.482949999999999</v>
      </c>
      <c r="F3138" s="62"/>
      <c r="G3138" s="62"/>
      <c r="H3138" s="62">
        <v>4.2000000000000003E-2</v>
      </c>
      <c r="I3138" s="62">
        <v>0.11354</v>
      </c>
      <c r="J3138" s="62"/>
      <c r="K3138" s="62"/>
    </row>
    <row r="3139" spans="1:11">
      <c r="A3139" s="61"/>
      <c r="B3139" s="65" t="s">
        <v>153</v>
      </c>
      <c r="C3139" s="61"/>
      <c r="D3139" s="62">
        <v>7.3000000000000001E-3</v>
      </c>
      <c r="E3139" s="62">
        <v>3.2800000000000003E-2</v>
      </c>
      <c r="F3139" s="62"/>
      <c r="G3139" s="62"/>
      <c r="H3139" s="62"/>
      <c r="I3139" s="62"/>
      <c r="J3139" s="62"/>
      <c r="K3139" s="62"/>
    </row>
    <row r="3140" spans="1:11">
      <c r="A3140" s="61"/>
      <c r="B3140" s="65" t="s">
        <v>189</v>
      </c>
      <c r="C3140" s="61"/>
      <c r="D3140" s="62">
        <v>0.67188000000000003</v>
      </c>
      <c r="E3140" s="62">
        <v>52.865139999999997</v>
      </c>
      <c r="F3140" s="62">
        <v>0.10426000000000001</v>
      </c>
      <c r="G3140" s="62">
        <v>32.760159999999999</v>
      </c>
      <c r="H3140" s="62">
        <v>0.69154000000000004</v>
      </c>
      <c r="I3140" s="62">
        <v>35.226889999999997</v>
      </c>
      <c r="J3140" s="62">
        <v>97.157070000000004</v>
      </c>
      <c r="K3140" s="62">
        <v>150.07041000000001</v>
      </c>
    </row>
    <row r="3141" spans="1:11">
      <c r="A3141" s="61"/>
      <c r="B3141" s="65" t="s">
        <v>203</v>
      </c>
      <c r="C3141" s="61"/>
      <c r="D3141" s="62"/>
      <c r="E3141" s="62"/>
      <c r="F3141" s="62"/>
      <c r="G3141" s="62"/>
      <c r="H3141" s="62">
        <v>1.1169999999999999E-2</v>
      </c>
      <c r="I3141" s="62">
        <v>5.6316800000000002</v>
      </c>
      <c r="J3141" s="62"/>
      <c r="K3141" s="62"/>
    </row>
    <row r="3142" spans="1:11">
      <c r="A3142" s="61"/>
      <c r="B3142" s="65" t="s">
        <v>264</v>
      </c>
      <c r="C3142" s="61"/>
      <c r="D3142" s="62">
        <v>1.5112300000000001</v>
      </c>
      <c r="E3142" s="62">
        <v>25.590039999999998</v>
      </c>
      <c r="F3142" s="62">
        <v>1.26</v>
      </c>
      <c r="G3142" s="62">
        <v>18.362539999999999</v>
      </c>
      <c r="H3142" s="62">
        <v>3.2545299999999999</v>
      </c>
      <c r="I3142" s="62">
        <v>49.682049999999997</v>
      </c>
      <c r="J3142" s="62">
        <v>46.434660000000001</v>
      </c>
      <c r="K3142" s="62">
        <v>51.507620000000003</v>
      </c>
    </row>
    <row r="3143" spans="1:11">
      <c r="A3143" s="61"/>
      <c r="B3143" s="65" t="s">
        <v>170</v>
      </c>
      <c r="C3143" s="61"/>
      <c r="D3143" s="62">
        <v>4.6980000000000001E-2</v>
      </c>
      <c r="E3143" s="62">
        <v>17.207270000000001</v>
      </c>
      <c r="F3143" s="62">
        <v>6.4999999999999997E-3</v>
      </c>
      <c r="G3143" s="62">
        <v>1.09592</v>
      </c>
      <c r="H3143" s="62">
        <v>0.88522999999999996</v>
      </c>
      <c r="I3143" s="62">
        <v>45.008459999999999</v>
      </c>
      <c r="J3143" s="62"/>
      <c r="K3143" s="62">
        <v>38.231189999999998</v>
      </c>
    </row>
    <row r="3144" spans="1:11">
      <c r="A3144" s="61"/>
      <c r="B3144" s="65" t="s">
        <v>162</v>
      </c>
      <c r="C3144" s="61"/>
      <c r="D3144" s="62">
        <v>175.30542</v>
      </c>
      <c r="E3144" s="62">
        <v>2051.6075599999999</v>
      </c>
      <c r="F3144" s="62">
        <v>77.984520000000003</v>
      </c>
      <c r="G3144" s="62">
        <v>896.67993000000001</v>
      </c>
      <c r="H3144" s="62">
        <v>55.864669999999997</v>
      </c>
      <c r="I3144" s="62">
        <v>658.52632000000006</v>
      </c>
      <c r="J3144" s="62">
        <v>313.80372999999997</v>
      </c>
      <c r="K3144" s="62">
        <v>311.54525999999998</v>
      </c>
    </row>
    <row r="3145" spans="1:11">
      <c r="A3145" s="61"/>
      <c r="B3145" s="65" t="s">
        <v>175</v>
      </c>
      <c r="C3145" s="61"/>
      <c r="D3145" s="62">
        <v>0.41415000000000002</v>
      </c>
      <c r="E3145" s="62">
        <v>76.129369999999994</v>
      </c>
      <c r="F3145" s="62">
        <v>6.8729999999999999E-2</v>
      </c>
      <c r="G3145" s="62">
        <v>16.43713</v>
      </c>
      <c r="H3145" s="62">
        <v>0.31336999999999998</v>
      </c>
      <c r="I3145" s="62">
        <v>66.698750000000004</v>
      </c>
      <c r="J3145" s="62">
        <v>132.16006999999999</v>
      </c>
      <c r="K3145" s="62">
        <v>114.13912999999999</v>
      </c>
    </row>
    <row r="3146" spans="1:11">
      <c r="A3146" s="61"/>
      <c r="B3146" s="65" t="s">
        <v>126</v>
      </c>
      <c r="C3146" s="61"/>
      <c r="D3146" s="62">
        <v>1.38E-2</v>
      </c>
      <c r="E3146" s="62">
        <v>4.3779999999999999E-2</v>
      </c>
      <c r="F3146" s="62">
        <v>8.0000000000000002E-3</v>
      </c>
      <c r="G3146" s="62">
        <v>0.02</v>
      </c>
      <c r="H3146" s="62">
        <v>0.17799999999999999</v>
      </c>
      <c r="I3146" s="62">
        <v>0.42</v>
      </c>
      <c r="J3146" s="62"/>
      <c r="K3146" s="62"/>
    </row>
    <row r="3147" spans="1:11">
      <c r="A3147" s="61"/>
      <c r="B3147" s="65" t="s">
        <v>204</v>
      </c>
      <c r="C3147" s="61"/>
      <c r="D3147" s="62">
        <v>0.76661999999999997</v>
      </c>
      <c r="E3147" s="62">
        <v>19.24558</v>
      </c>
      <c r="F3147" s="62">
        <v>0.48</v>
      </c>
      <c r="G3147" s="62">
        <v>7.2812299999999999</v>
      </c>
      <c r="H3147" s="62">
        <v>2.8241999999999998</v>
      </c>
      <c r="I3147" s="62">
        <v>45.015599999999999</v>
      </c>
      <c r="J3147" s="62">
        <v>27.144680000000001</v>
      </c>
      <c r="K3147" s="62">
        <v>42.753129999999999</v>
      </c>
    </row>
    <row r="3148" spans="1:11">
      <c r="A3148" s="61"/>
      <c r="B3148" s="65" t="s">
        <v>134</v>
      </c>
      <c r="C3148" s="61"/>
      <c r="D3148" s="62">
        <v>31.321010000000001</v>
      </c>
      <c r="E3148" s="62">
        <v>340.19709999999998</v>
      </c>
      <c r="F3148" s="62">
        <v>2.9879500000000001</v>
      </c>
      <c r="G3148" s="62">
        <v>80.133629999999997</v>
      </c>
      <c r="H3148" s="62">
        <v>54.102440000000001</v>
      </c>
      <c r="I3148" s="62">
        <v>569.39988000000005</v>
      </c>
      <c r="J3148" s="62">
        <v>57.892049999999998</v>
      </c>
      <c r="K3148" s="62">
        <v>59.746609999999997</v>
      </c>
    </row>
    <row r="3149" spans="1:11">
      <c r="A3149" s="61"/>
      <c r="B3149" s="65" t="s">
        <v>135</v>
      </c>
      <c r="C3149" s="61"/>
      <c r="D3149" s="62">
        <v>267.70654000000002</v>
      </c>
      <c r="E3149" s="62">
        <v>3614.00551</v>
      </c>
      <c r="F3149" s="62">
        <v>76.215819999999994</v>
      </c>
      <c r="G3149" s="62">
        <v>1072.70947</v>
      </c>
      <c r="H3149" s="62">
        <v>162.28736000000001</v>
      </c>
      <c r="I3149" s="62">
        <v>2253.3425000000002</v>
      </c>
      <c r="J3149" s="62">
        <v>164.95833999999999</v>
      </c>
      <c r="K3149" s="62">
        <v>160.38421</v>
      </c>
    </row>
    <row r="3150" spans="1:11">
      <c r="A3150" s="61"/>
      <c r="B3150" s="65" t="s">
        <v>418</v>
      </c>
      <c r="C3150" s="61"/>
      <c r="D3150" s="62">
        <v>2.5430000000000001E-2</v>
      </c>
      <c r="E3150" s="62">
        <v>5.3674400000000002</v>
      </c>
      <c r="F3150" s="62">
        <v>2.504E-2</v>
      </c>
      <c r="G3150" s="62">
        <v>5.1940400000000002</v>
      </c>
      <c r="H3150" s="62">
        <v>1.8890000000000001E-2</v>
      </c>
      <c r="I3150" s="62">
        <v>4.2834500000000002</v>
      </c>
      <c r="J3150" s="62">
        <v>134.62148999999999</v>
      </c>
      <c r="K3150" s="62">
        <v>125.30647</v>
      </c>
    </row>
    <row r="3151" spans="1:11">
      <c r="A3151" s="61"/>
      <c r="B3151" s="65" t="s">
        <v>207</v>
      </c>
      <c r="C3151" s="61"/>
      <c r="D3151" s="62">
        <v>0.43583</v>
      </c>
      <c r="E3151" s="62">
        <v>75.943380000000005</v>
      </c>
      <c r="F3151" s="62">
        <v>0.20175999999999999</v>
      </c>
      <c r="G3151" s="62">
        <v>28.027539999999998</v>
      </c>
      <c r="H3151" s="62">
        <v>3.7197200000000001</v>
      </c>
      <c r="I3151" s="62">
        <v>169.44444999999999</v>
      </c>
      <c r="J3151" s="62"/>
      <c r="K3151" s="62">
        <v>44.819040000000001</v>
      </c>
    </row>
    <row r="3152" spans="1:11">
      <c r="A3152" s="61"/>
      <c r="B3152" s="65" t="s">
        <v>136</v>
      </c>
      <c r="C3152" s="61"/>
      <c r="D3152" s="62">
        <v>1912.7623799999999</v>
      </c>
      <c r="E3152" s="62">
        <v>11260.584070000001</v>
      </c>
      <c r="F3152" s="62">
        <v>561.64970000000005</v>
      </c>
      <c r="G3152" s="62">
        <v>3091.3616499999998</v>
      </c>
      <c r="H3152" s="62">
        <v>2226.35932</v>
      </c>
      <c r="I3152" s="62">
        <v>16564.64759</v>
      </c>
      <c r="J3152" s="62">
        <v>85.914360000000002</v>
      </c>
      <c r="K3152" s="62">
        <v>67.979619999999997</v>
      </c>
    </row>
    <row r="3153" spans="1:11">
      <c r="A3153" s="61"/>
      <c r="B3153" s="65" t="s">
        <v>438</v>
      </c>
      <c r="C3153" s="61"/>
      <c r="D3153" s="62">
        <v>3.7830000000000003E-2</v>
      </c>
      <c r="E3153" s="62">
        <v>18.513470000000002</v>
      </c>
      <c r="F3153" s="62">
        <v>2.4E-2</v>
      </c>
      <c r="G3153" s="62">
        <v>4.8660699999999997</v>
      </c>
      <c r="H3153" s="62">
        <v>5.0800000000000003E-3</v>
      </c>
      <c r="I3153" s="62">
        <v>3.0716100000000002</v>
      </c>
      <c r="J3153" s="62">
        <v>744.68503999999996</v>
      </c>
      <c r="K3153" s="62">
        <v>602.72853999999995</v>
      </c>
    </row>
    <row r="3154" spans="1:11">
      <c r="A3154" s="61"/>
      <c r="B3154" s="65" t="e">
        <v>#N/A</v>
      </c>
      <c r="C3154" s="61"/>
      <c r="D3154" s="62">
        <v>4.0000000000000001E-3</v>
      </c>
      <c r="E3154" s="62">
        <v>7.1422699999999999</v>
      </c>
      <c r="F3154" s="62"/>
      <c r="G3154" s="62"/>
      <c r="H3154" s="62"/>
      <c r="I3154" s="62"/>
      <c r="J3154" s="62"/>
      <c r="K3154" s="62"/>
    </row>
    <row r="3155" spans="1:11">
      <c r="A3155" s="61"/>
      <c r="B3155" s="65" t="s">
        <v>171</v>
      </c>
      <c r="C3155" s="61"/>
      <c r="D3155" s="62">
        <v>1.0268900000000001</v>
      </c>
      <c r="E3155" s="62">
        <v>24.057289999999998</v>
      </c>
      <c r="F3155" s="62">
        <v>0.81759999999999999</v>
      </c>
      <c r="G3155" s="62">
        <v>10.24954</v>
      </c>
      <c r="H3155" s="62">
        <v>153.20510999999999</v>
      </c>
      <c r="I3155" s="62">
        <v>3842.6248500000002</v>
      </c>
      <c r="J3155" s="62"/>
      <c r="K3155" s="62"/>
    </row>
    <row r="3156" spans="1:11">
      <c r="A3156" s="61"/>
      <c r="B3156" s="65" t="s">
        <v>276</v>
      </c>
      <c r="C3156" s="61"/>
      <c r="D3156" s="62"/>
      <c r="E3156" s="62"/>
      <c r="F3156" s="62"/>
      <c r="G3156" s="62"/>
      <c r="H3156" s="62">
        <v>3.1940000000000003E-2</v>
      </c>
      <c r="I3156" s="62">
        <v>0.51519999999999999</v>
      </c>
      <c r="J3156" s="62"/>
      <c r="K3156" s="62"/>
    </row>
    <row r="3157" spans="1:11">
      <c r="A3157" s="61"/>
      <c r="B3157" s="65" t="s">
        <v>266</v>
      </c>
      <c r="C3157" s="61"/>
      <c r="D3157" s="62">
        <v>3.3E-4</v>
      </c>
      <c r="E3157" s="62">
        <v>0.36366999999999999</v>
      </c>
      <c r="F3157" s="62"/>
      <c r="G3157" s="62"/>
      <c r="H3157" s="62">
        <v>4.2360000000000002E-2</v>
      </c>
      <c r="I3157" s="62">
        <v>3.3703799999999999</v>
      </c>
      <c r="J3157" s="62"/>
      <c r="K3157" s="62"/>
    </row>
    <row r="3158" spans="1:11">
      <c r="A3158" s="61"/>
      <c r="B3158" s="65" t="s">
        <v>222</v>
      </c>
      <c r="C3158" s="61"/>
      <c r="D3158" s="62">
        <v>2.792E-2</v>
      </c>
      <c r="E3158" s="62">
        <v>2.0022500000000001</v>
      </c>
      <c r="F3158" s="62">
        <v>4.0999999999999999E-4</v>
      </c>
      <c r="G3158" s="62">
        <v>0.17091999999999999</v>
      </c>
      <c r="H3158" s="62">
        <v>1.323E-2</v>
      </c>
      <c r="I3158" s="62">
        <v>4.8026999999999997</v>
      </c>
      <c r="J3158" s="62">
        <v>211.03552999999999</v>
      </c>
      <c r="K3158" s="62">
        <v>41.690089999999998</v>
      </c>
    </row>
    <row r="3159" spans="1:11">
      <c r="A3159" s="61"/>
      <c r="B3159" s="65" t="s">
        <v>185</v>
      </c>
      <c r="C3159" s="61"/>
      <c r="D3159" s="62">
        <v>3.1075599999999999</v>
      </c>
      <c r="E3159" s="62">
        <v>47.93497</v>
      </c>
      <c r="F3159" s="62">
        <v>0.33504</v>
      </c>
      <c r="G3159" s="62">
        <v>5.6338900000000001</v>
      </c>
      <c r="H3159" s="62">
        <v>8.6731200000000008</v>
      </c>
      <c r="I3159" s="62">
        <v>158.96174999999999</v>
      </c>
      <c r="J3159" s="62">
        <v>35.82978</v>
      </c>
      <c r="K3159" s="62">
        <v>30.15503</v>
      </c>
    </row>
    <row r="3160" spans="1:11">
      <c r="A3160" s="61"/>
      <c r="B3160" s="65" t="s">
        <v>191</v>
      </c>
      <c r="C3160" s="61"/>
      <c r="D3160" s="62">
        <v>4.2000000000000002E-4</v>
      </c>
      <c r="E3160" s="62">
        <v>7.6749999999999999E-2</v>
      </c>
      <c r="F3160" s="62">
        <v>3.5E-4</v>
      </c>
      <c r="G3160" s="62">
        <v>3.134E-2</v>
      </c>
      <c r="H3160" s="62"/>
      <c r="I3160" s="62"/>
      <c r="J3160" s="62"/>
      <c r="K3160" s="62"/>
    </row>
    <row r="3161" spans="1:11">
      <c r="A3161" s="61"/>
      <c r="B3161" s="65" t="s">
        <v>366</v>
      </c>
      <c r="C3161" s="61"/>
      <c r="D3161" s="62">
        <v>8.7299999999999999E-3</v>
      </c>
      <c r="E3161" s="62">
        <v>3.0783399999999999</v>
      </c>
      <c r="F3161" s="62">
        <v>3.5500000000000002E-3</v>
      </c>
      <c r="G3161" s="62">
        <v>0.77383000000000002</v>
      </c>
      <c r="H3161" s="62">
        <v>2.5799999999999998E-3</v>
      </c>
      <c r="I3161" s="62">
        <v>1.14629</v>
      </c>
      <c r="J3161" s="62">
        <v>338.37209000000001</v>
      </c>
      <c r="K3161" s="62">
        <v>268.54809999999998</v>
      </c>
    </row>
    <row r="3162" spans="1:11">
      <c r="A3162" s="61"/>
      <c r="B3162" s="65" t="s">
        <v>235</v>
      </c>
      <c r="C3162" s="61"/>
      <c r="D3162" s="62">
        <v>4.22614</v>
      </c>
      <c r="E3162" s="62">
        <v>723.88750000000005</v>
      </c>
      <c r="F3162" s="62">
        <v>3.2590400000000002</v>
      </c>
      <c r="G3162" s="62">
        <v>426.35746999999998</v>
      </c>
      <c r="H3162" s="62">
        <v>1.7869999999999999</v>
      </c>
      <c r="I3162" s="62">
        <v>489.49162000000001</v>
      </c>
      <c r="J3162" s="62">
        <v>236.49356</v>
      </c>
      <c r="K3162" s="62">
        <v>147.88558</v>
      </c>
    </row>
    <row r="3163" spans="1:11">
      <c r="A3163" s="61"/>
      <c r="B3163" s="65" t="s">
        <v>142</v>
      </c>
      <c r="C3163" s="61"/>
      <c r="D3163" s="62">
        <v>1.2201599999999999</v>
      </c>
      <c r="E3163" s="62">
        <v>179.25792999999999</v>
      </c>
      <c r="F3163" s="62">
        <v>9.2299999999999993E-2</v>
      </c>
      <c r="G3163" s="62">
        <v>20.683859999999999</v>
      </c>
      <c r="H3163" s="62">
        <v>0.98831000000000002</v>
      </c>
      <c r="I3163" s="62">
        <v>69.876130000000003</v>
      </c>
      <c r="J3163" s="62">
        <v>123.45923999999999</v>
      </c>
      <c r="K3163" s="62">
        <v>256.53672</v>
      </c>
    </row>
    <row r="3164" spans="1:11">
      <c r="A3164" s="61"/>
      <c r="B3164" s="65" t="s">
        <v>283</v>
      </c>
      <c r="C3164" s="61"/>
      <c r="D3164" s="62">
        <v>3.7299999999999998E-3</v>
      </c>
      <c r="E3164" s="62">
        <v>0.70904999999999996</v>
      </c>
      <c r="F3164" s="62">
        <v>1.01E-3</v>
      </c>
      <c r="G3164" s="62">
        <v>0.14530000000000001</v>
      </c>
      <c r="H3164" s="62">
        <v>6.3499999999999997E-3</v>
      </c>
      <c r="I3164" s="62">
        <v>0.95787</v>
      </c>
      <c r="J3164" s="62">
        <v>58.740160000000003</v>
      </c>
      <c r="K3164" s="62">
        <v>74.023610000000005</v>
      </c>
    </row>
    <row r="3165" spans="1:11">
      <c r="A3165" s="61"/>
      <c r="B3165" s="65" t="s">
        <v>407</v>
      </c>
      <c r="C3165" s="61"/>
      <c r="D3165" s="62">
        <v>6.3E-3</v>
      </c>
      <c r="E3165" s="62">
        <v>3.3662100000000001</v>
      </c>
      <c r="F3165" s="62">
        <v>5.94E-3</v>
      </c>
      <c r="G3165" s="62">
        <v>3.3275199999999998</v>
      </c>
      <c r="H3165" s="62">
        <v>1.6500000000000001E-2</v>
      </c>
      <c r="I3165" s="62">
        <v>1.0489599999999999</v>
      </c>
      <c r="J3165" s="62">
        <v>38.181820000000002</v>
      </c>
      <c r="K3165" s="62">
        <v>320.90928000000002</v>
      </c>
    </row>
    <row r="3166" spans="1:11">
      <c r="A3166" s="61"/>
      <c r="B3166" s="65" t="s">
        <v>137</v>
      </c>
      <c r="C3166" s="61"/>
      <c r="D3166" s="62">
        <v>1E-3</v>
      </c>
      <c r="E3166" s="62">
        <v>14.82348</v>
      </c>
      <c r="F3166" s="62">
        <v>1E-4</v>
      </c>
      <c r="G3166" s="62">
        <v>0.20183000000000001</v>
      </c>
      <c r="H3166" s="62">
        <v>4.1999999999999997E-3</v>
      </c>
      <c r="I3166" s="62">
        <v>2.55965</v>
      </c>
      <c r="J3166" s="62">
        <v>23.809519999999999</v>
      </c>
      <c r="K3166" s="62">
        <v>579.12135999999998</v>
      </c>
    </row>
    <row r="3167" spans="1:11">
      <c r="A3167" s="61"/>
      <c r="B3167" s="65" t="s">
        <v>129</v>
      </c>
      <c r="C3167" s="61"/>
      <c r="D3167" s="62">
        <v>2.3999999999999998E-3</v>
      </c>
      <c r="E3167" s="62">
        <v>0.84206999999999999</v>
      </c>
      <c r="F3167" s="62">
        <v>1.58E-3</v>
      </c>
      <c r="G3167" s="62">
        <v>0.69379000000000002</v>
      </c>
      <c r="H3167" s="62">
        <v>4.8991899999999999</v>
      </c>
      <c r="I3167" s="62">
        <v>23.940570000000001</v>
      </c>
      <c r="J3167" s="62"/>
      <c r="K3167" s="62"/>
    </row>
    <row r="3168" spans="1:11">
      <c r="A3168" s="61"/>
      <c r="B3168" s="65" t="s">
        <v>361</v>
      </c>
      <c r="C3168" s="61"/>
      <c r="D3168" s="62">
        <v>5.6999999999999998E-4</v>
      </c>
      <c r="E3168" s="62">
        <v>0.97967000000000004</v>
      </c>
      <c r="F3168" s="62">
        <v>1.2999999999999999E-4</v>
      </c>
      <c r="G3168" s="62">
        <v>0.28454000000000002</v>
      </c>
      <c r="H3168" s="62">
        <v>4.4999999999999999E-4</v>
      </c>
      <c r="I3168" s="62">
        <v>0.98612999999999995</v>
      </c>
      <c r="J3168" s="62">
        <v>126.66667</v>
      </c>
      <c r="K3168" s="62">
        <v>99.344909999999999</v>
      </c>
    </row>
    <row r="3169" spans="1:11">
      <c r="A3169" s="61"/>
      <c r="B3169" s="65" t="s">
        <v>143</v>
      </c>
      <c r="C3169" s="61"/>
      <c r="D3169" s="62">
        <v>17.55058</v>
      </c>
      <c r="E3169" s="62">
        <v>447.54205000000002</v>
      </c>
      <c r="F3169" s="62">
        <v>6.5690299999999997</v>
      </c>
      <c r="G3169" s="62">
        <v>208.75512000000001</v>
      </c>
      <c r="H3169" s="62">
        <v>36.660800000000002</v>
      </c>
      <c r="I3169" s="62">
        <v>646.85942</v>
      </c>
      <c r="J3169" s="62">
        <v>47.872880000000002</v>
      </c>
      <c r="K3169" s="62">
        <v>69.186909999999997</v>
      </c>
    </row>
    <row r="3170" spans="1:11">
      <c r="A3170" s="61"/>
      <c r="B3170" s="65" t="s">
        <v>393</v>
      </c>
      <c r="C3170" s="61"/>
      <c r="D3170" s="62">
        <v>1.363E-2</v>
      </c>
      <c r="E3170" s="62">
        <v>2.46591</v>
      </c>
      <c r="F3170" s="62"/>
      <c r="G3170" s="62"/>
      <c r="H3170" s="62">
        <v>3.3259999999999998E-2</v>
      </c>
      <c r="I3170" s="62">
        <v>9.6918100000000003</v>
      </c>
      <c r="J3170" s="62">
        <v>40.980159999999998</v>
      </c>
      <c r="K3170" s="62">
        <v>25.443239999999999</v>
      </c>
    </row>
    <row r="3171" spans="1:11">
      <c r="A3171" s="61"/>
      <c r="B3171" s="65" t="s">
        <v>176</v>
      </c>
      <c r="C3171" s="61"/>
      <c r="D3171" s="62">
        <v>192.24912</v>
      </c>
      <c r="E3171" s="62">
        <v>6439.6964699999999</v>
      </c>
      <c r="F3171" s="62">
        <v>73.722359999999995</v>
      </c>
      <c r="G3171" s="62">
        <v>2672.74152</v>
      </c>
      <c r="H3171" s="62">
        <v>106.71028</v>
      </c>
      <c r="I3171" s="62">
        <v>3399.6547799999998</v>
      </c>
      <c r="J3171" s="62">
        <v>180.15988999999999</v>
      </c>
      <c r="K3171" s="62">
        <v>189.42206999999999</v>
      </c>
    </row>
    <row r="3172" spans="1:11">
      <c r="A3172" s="61"/>
      <c r="B3172" s="65" t="s">
        <v>139</v>
      </c>
      <c r="C3172" s="61"/>
      <c r="D3172" s="62">
        <v>5.9800000000000001E-3</v>
      </c>
      <c r="E3172" s="62">
        <v>1.3695200000000001</v>
      </c>
      <c r="F3172" s="62"/>
      <c r="G3172" s="62"/>
      <c r="H3172" s="62">
        <v>25.577279999999998</v>
      </c>
      <c r="I3172" s="62">
        <v>118.17824</v>
      </c>
      <c r="J3172" s="62"/>
      <c r="K3172" s="62"/>
    </row>
    <row r="3173" spans="1:11">
      <c r="A3173" s="61"/>
      <c r="B3173" s="65" t="s">
        <v>172</v>
      </c>
      <c r="C3173" s="61"/>
      <c r="D3173" s="62">
        <v>5.93011</v>
      </c>
      <c r="E3173" s="62">
        <v>115.31677000000001</v>
      </c>
      <c r="F3173" s="62">
        <v>0.32029999999999997</v>
      </c>
      <c r="G3173" s="62">
        <v>27.72099</v>
      </c>
      <c r="H3173" s="62">
        <v>4.0330899999999996</v>
      </c>
      <c r="I3173" s="62">
        <v>92.21396</v>
      </c>
      <c r="J3173" s="62">
        <v>147.03639000000001</v>
      </c>
      <c r="K3173" s="62">
        <v>125.05347999999999</v>
      </c>
    </row>
    <row r="3174" spans="1:11">
      <c r="A3174" s="61"/>
      <c r="B3174" s="65" t="s">
        <v>268</v>
      </c>
      <c r="C3174" s="61"/>
      <c r="D3174" s="62">
        <v>0.12408</v>
      </c>
      <c r="E3174" s="62">
        <v>2.8039900000000002</v>
      </c>
      <c r="F3174" s="62">
        <v>5.672E-2</v>
      </c>
      <c r="G3174" s="62">
        <v>1.18835</v>
      </c>
      <c r="H3174" s="62">
        <v>0.13850000000000001</v>
      </c>
      <c r="I3174" s="62">
        <v>4.5108499999999996</v>
      </c>
      <c r="J3174" s="62">
        <v>89.588449999999995</v>
      </c>
      <c r="K3174" s="62">
        <v>62.161009999999997</v>
      </c>
    </row>
    <row r="3175" spans="1:11">
      <c r="A3175" s="61"/>
      <c r="B3175" s="65" t="s">
        <v>181</v>
      </c>
      <c r="C3175" s="61"/>
      <c r="D3175" s="62">
        <v>2.078E-2</v>
      </c>
      <c r="E3175" s="62">
        <v>5.3025900000000004</v>
      </c>
      <c r="F3175" s="62">
        <v>1.728E-2</v>
      </c>
      <c r="G3175" s="62">
        <v>5.0257399999999999</v>
      </c>
      <c r="H3175" s="62">
        <v>6.0800000000000003E-3</v>
      </c>
      <c r="I3175" s="62">
        <v>11.03284</v>
      </c>
      <c r="J3175" s="62">
        <v>341.77632</v>
      </c>
      <c r="K3175" s="62">
        <v>48.061880000000002</v>
      </c>
    </row>
    <row r="3176" spans="1:11">
      <c r="A3176" s="61"/>
      <c r="B3176" s="65" t="s">
        <v>269</v>
      </c>
      <c r="C3176" s="61"/>
      <c r="D3176" s="62">
        <v>1.29819</v>
      </c>
      <c r="E3176" s="62">
        <v>44.745739999999998</v>
      </c>
      <c r="F3176" s="62">
        <v>0.45702999999999999</v>
      </c>
      <c r="G3176" s="62">
        <v>19.019020000000001</v>
      </c>
      <c r="H3176" s="62">
        <v>31.641629999999999</v>
      </c>
      <c r="I3176" s="62">
        <v>398.00322</v>
      </c>
      <c r="J3176" s="62"/>
      <c r="K3176" s="62"/>
    </row>
    <row r="3177" spans="1:11">
      <c r="A3177" s="61"/>
      <c r="B3177" s="65" t="s">
        <v>238</v>
      </c>
      <c r="C3177" s="61"/>
      <c r="D3177" s="62">
        <v>2.4199999999999998E-3</v>
      </c>
      <c r="E3177" s="62">
        <v>0.48476000000000002</v>
      </c>
      <c r="F3177" s="62">
        <v>7.2999999999999996E-4</v>
      </c>
      <c r="G3177" s="62">
        <v>0.1186</v>
      </c>
      <c r="H3177" s="62">
        <v>5.688E-2</v>
      </c>
      <c r="I3177" s="62">
        <v>3.1101700000000001</v>
      </c>
      <c r="J3177" s="62"/>
      <c r="K3177" s="62"/>
    </row>
    <row r="3178" spans="1:11">
      <c r="A3178" s="61"/>
      <c r="B3178" s="65" t="s">
        <v>167</v>
      </c>
      <c r="C3178" s="61"/>
      <c r="D3178" s="62">
        <v>21.617519999999999</v>
      </c>
      <c r="E3178" s="62">
        <v>551.59063000000003</v>
      </c>
      <c r="F3178" s="62">
        <v>3.9616500000000001</v>
      </c>
      <c r="G3178" s="62">
        <v>104.40832</v>
      </c>
      <c r="H3178" s="62">
        <v>14.58902</v>
      </c>
      <c r="I3178" s="62">
        <v>410.95902000000001</v>
      </c>
      <c r="J3178" s="62">
        <v>148.17663999999999</v>
      </c>
      <c r="K3178" s="62">
        <v>134.22035</v>
      </c>
    </row>
    <row r="3179" spans="1:11">
      <c r="A3179" s="61"/>
      <c r="B3179" s="65" t="s">
        <v>152</v>
      </c>
      <c r="C3179" s="61"/>
      <c r="D3179" s="62">
        <v>63.580109999999998</v>
      </c>
      <c r="E3179" s="62">
        <v>3333.5162500000001</v>
      </c>
      <c r="F3179" s="62">
        <v>5.02264</v>
      </c>
      <c r="G3179" s="62">
        <v>477.65309999999999</v>
      </c>
      <c r="H3179" s="62">
        <v>69.490089999999995</v>
      </c>
      <c r="I3179" s="62">
        <v>3740.2536599999999</v>
      </c>
      <c r="J3179" s="62">
        <v>91.495220000000003</v>
      </c>
      <c r="K3179" s="62">
        <v>89.125410000000002</v>
      </c>
    </row>
    <row r="3180" spans="1:11">
      <c r="A3180" s="61"/>
      <c r="B3180" s="65" t="s">
        <v>216</v>
      </c>
      <c r="C3180" s="61"/>
      <c r="D3180" s="62">
        <v>0.18498999999999999</v>
      </c>
      <c r="E3180" s="62">
        <v>100.43604000000001</v>
      </c>
      <c r="F3180" s="62">
        <v>1.5350000000000001E-2</v>
      </c>
      <c r="G3180" s="62">
        <v>9.1931100000000008</v>
      </c>
      <c r="H3180" s="62">
        <v>0.35197000000000001</v>
      </c>
      <c r="I3180" s="62">
        <v>621.09036000000003</v>
      </c>
      <c r="J3180" s="62">
        <v>52.558459999999997</v>
      </c>
      <c r="K3180" s="62"/>
    </row>
    <row r="3181" spans="1:11">
      <c r="A3181" s="61"/>
      <c r="B3181" s="65" t="s">
        <v>208</v>
      </c>
      <c r="C3181" s="61"/>
      <c r="D3181" s="62">
        <v>2.9414899999999999</v>
      </c>
      <c r="E3181" s="62">
        <v>85.863380000000006</v>
      </c>
      <c r="F3181" s="62">
        <v>0.16224</v>
      </c>
      <c r="G3181" s="62">
        <v>16.516459999999999</v>
      </c>
      <c r="H3181" s="62">
        <v>1.60318</v>
      </c>
      <c r="I3181" s="62">
        <v>111.42349</v>
      </c>
      <c r="J3181" s="62">
        <v>183.47846000000001</v>
      </c>
      <c r="K3181" s="62">
        <v>77.060389999999998</v>
      </c>
    </row>
    <row r="3182" spans="1:11">
      <c r="A3182" s="61"/>
      <c r="B3182" s="65" t="s">
        <v>144</v>
      </c>
      <c r="C3182" s="61"/>
      <c r="D3182" s="62">
        <v>4.4808000000000003</v>
      </c>
      <c r="E3182" s="62">
        <v>130.81847999999999</v>
      </c>
      <c r="F3182" s="62">
        <v>3.8766699999999998</v>
      </c>
      <c r="G3182" s="62">
        <v>92.93629</v>
      </c>
      <c r="H3182" s="62">
        <v>2.0069900000000001</v>
      </c>
      <c r="I3182" s="62">
        <v>191.27491000000001</v>
      </c>
      <c r="J3182" s="62">
        <v>223.25971000000001</v>
      </c>
      <c r="K3182" s="62">
        <v>68.392910000000001</v>
      </c>
    </row>
    <row r="3183" spans="1:11">
      <c r="A3183" s="61"/>
      <c r="B3183" s="65" t="s">
        <v>145</v>
      </c>
      <c r="C3183" s="61"/>
      <c r="D3183" s="62">
        <v>466.75286999999997</v>
      </c>
      <c r="E3183" s="62">
        <v>5432.9997599999997</v>
      </c>
      <c r="F3183" s="62">
        <v>128.48295999999999</v>
      </c>
      <c r="G3183" s="62">
        <v>1422.28971</v>
      </c>
      <c r="H3183" s="62">
        <v>1285.4642799999999</v>
      </c>
      <c r="I3183" s="62">
        <v>11660.008809999999</v>
      </c>
      <c r="J3183" s="62">
        <v>36.31006</v>
      </c>
      <c r="K3183" s="62">
        <v>46.59516</v>
      </c>
    </row>
    <row r="3184" spans="1:11">
      <c r="A3184" s="61"/>
      <c r="B3184" s="65" t="s">
        <v>278</v>
      </c>
      <c r="C3184" s="61"/>
      <c r="D3184" s="62">
        <v>3.3250000000000002E-2</v>
      </c>
      <c r="E3184" s="62">
        <v>3.0301499999999999</v>
      </c>
      <c r="F3184" s="62">
        <v>1.1010000000000001E-2</v>
      </c>
      <c r="G3184" s="62">
        <v>1.22201</v>
      </c>
      <c r="H3184" s="62">
        <v>2.3300000000000001E-2</v>
      </c>
      <c r="I3184" s="62">
        <v>2.9828100000000002</v>
      </c>
      <c r="J3184" s="62">
        <v>142.70385999999999</v>
      </c>
      <c r="K3184" s="62">
        <v>101.58709</v>
      </c>
    </row>
    <row r="3185" spans="1:11">
      <c r="A3185" s="61"/>
      <c r="B3185" s="65" t="s">
        <v>187</v>
      </c>
      <c r="C3185" s="61"/>
      <c r="D3185" s="62">
        <v>0.20604</v>
      </c>
      <c r="E3185" s="62">
        <v>75.141509999999997</v>
      </c>
      <c r="F3185" s="62">
        <v>5.7860000000000002E-2</v>
      </c>
      <c r="G3185" s="62">
        <v>9.3617399999999993</v>
      </c>
      <c r="H3185" s="62">
        <v>11.998559999999999</v>
      </c>
      <c r="I3185" s="62">
        <v>261.64343000000002</v>
      </c>
      <c r="J3185" s="62"/>
      <c r="K3185" s="62">
        <v>28.719049999999999</v>
      </c>
    </row>
    <row r="3186" spans="1:11">
      <c r="A3186" s="61"/>
      <c r="B3186" s="65" t="s">
        <v>182</v>
      </c>
      <c r="C3186" s="61"/>
      <c r="D3186" s="62">
        <v>46.172820000000002</v>
      </c>
      <c r="E3186" s="62">
        <v>1070.3347100000001</v>
      </c>
      <c r="F3186" s="62">
        <v>7.6265700000000001</v>
      </c>
      <c r="G3186" s="62">
        <v>199.18216000000001</v>
      </c>
      <c r="H3186" s="62">
        <v>11.864280000000001</v>
      </c>
      <c r="I3186" s="62">
        <v>459.88668000000001</v>
      </c>
      <c r="J3186" s="62">
        <v>389.17507000000001</v>
      </c>
      <c r="K3186" s="62">
        <v>232.73878999999999</v>
      </c>
    </row>
    <row r="3187" spans="1:11">
      <c r="A3187" s="61"/>
      <c r="B3187" s="65" t="s">
        <v>173</v>
      </c>
      <c r="C3187" s="61"/>
      <c r="D3187" s="62">
        <v>1.0670000000000001E-2</v>
      </c>
      <c r="E3187" s="62">
        <v>0.92466999999999999</v>
      </c>
      <c r="F3187" s="62">
        <v>5.0400000000000002E-3</v>
      </c>
      <c r="G3187" s="62">
        <v>0.15428</v>
      </c>
      <c r="H3187" s="62">
        <v>38.394680000000001</v>
      </c>
      <c r="I3187" s="62">
        <v>563.57168000000001</v>
      </c>
      <c r="J3187" s="62"/>
      <c r="K3187" s="62"/>
    </row>
    <row r="3188" spans="1:11">
      <c r="A3188" s="61"/>
      <c r="B3188" s="65" t="s">
        <v>177</v>
      </c>
      <c r="C3188" s="61"/>
      <c r="D3188" s="62">
        <v>16.717559999999999</v>
      </c>
      <c r="E3188" s="62">
        <v>375.72901999999999</v>
      </c>
      <c r="F3188" s="62">
        <v>9.6804699999999997</v>
      </c>
      <c r="G3188" s="62">
        <v>204.88977</v>
      </c>
      <c r="H3188" s="62">
        <v>25.028420000000001</v>
      </c>
      <c r="I3188" s="62">
        <v>558.17917</v>
      </c>
      <c r="J3188" s="62">
        <v>66.794309999999996</v>
      </c>
      <c r="K3188" s="62">
        <v>67.313339999999997</v>
      </c>
    </row>
    <row r="3189" spans="1:11">
      <c r="A3189" s="61"/>
      <c r="B3189" s="65" t="s">
        <v>183</v>
      </c>
      <c r="C3189" s="61"/>
      <c r="D3189" s="62">
        <v>72.752269999999996</v>
      </c>
      <c r="E3189" s="62">
        <v>1198.9586899999999</v>
      </c>
      <c r="F3189" s="62">
        <v>52.909010000000002</v>
      </c>
      <c r="G3189" s="62">
        <v>823.28492000000006</v>
      </c>
      <c r="H3189" s="62">
        <v>37.486809999999998</v>
      </c>
      <c r="I3189" s="62">
        <v>706.09619999999995</v>
      </c>
      <c r="J3189" s="62">
        <v>194.07432</v>
      </c>
      <c r="K3189" s="62">
        <v>169.80104</v>
      </c>
    </row>
    <row r="3190" spans="1:11">
      <c r="A3190" s="61"/>
      <c r="B3190" s="65" t="s">
        <v>146</v>
      </c>
      <c r="C3190" s="61"/>
      <c r="D3190" s="62">
        <v>0.35106999999999999</v>
      </c>
      <c r="E3190" s="62">
        <v>97.024760000000001</v>
      </c>
      <c r="F3190" s="62">
        <v>8.6860000000000007E-2</v>
      </c>
      <c r="G3190" s="62">
        <v>14.20946</v>
      </c>
      <c r="H3190" s="62">
        <v>0.34519</v>
      </c>
      <c r="I3190" s="62">
        <v>122.39005</v>
      </c>
      <c r="J3190" s="62">
        <v>101.70341000000001</v>
      </c>
      <c r="K3190" s="62">
        <v>79.275040000000004</v>
      </c>
    </row>
    <row r="3191" spans="1:11">
      <c r="A3191" s="61"/>
      <c r="B3191" s="65" t="s">
        <v>408</v>
      </c>
      <c r="C3191" s="61"/>
      <c r="D3191" s="62">
        <v>1E-4</v>
      </c>
      <c r="E3191" s="62">
        <v>6.3099999999999996E-3</v>
      </c>
      <c r="F3191" s="62">
        <v>1E-4</v>
      </c>
      <c r="G3191" s="62">
        <v>6.3099999999999996E-3</v>
      </c>
      <c r="H3191" s="62"/>
      <c r="I3191" s="62"/>
      <c r="J3191" s="62"/>
      <c r="K3191" s="62"/>
    </row>
    <row r="3192" spans="1:11">
      <c r="A3192" s="61"/>
      <c r="B3192" s="65" t="s">
        <v>174</v>
      </c>
      <c r="C3192" s="61"/>
      <c r="D3192" s="62">
        <v>0.3412</v>
      </c>
      <c r="E3192" s="62">
        <v>20.718499999999999</v>
      </c>
      <c r="F3192" s="62">
        <v>0.23816000000000001</v>
      </c>
      <c r="G3192" s="62">
        <v>7.0317400000000001</v>
      </c>
      <c r="H3192" s="62">
        <v>2.299E-2</v>
      </c>
      <c r="I3192" s="62">
        <v>4.02562</v>
      </c>
      <c r="J3192" s="62"/>
      <c r="K3192" s="62">
        <v>514.66606000000002</v>
      </c>
    </row>
    <row r="3193" spans="1:11">
      <c r="A3193" s="61"/>
      <c r="B3193" s="65" t="s">
        <v>239</v>
      </c>
      <c r="C3193" s="61"/>
      <c r="D3193" s="62">
        <v>2.9149999999999999E-2</v>
      </c>
      <c r="E3193" s="62">
        <v>5.0533599999999996</v>
      </c>
      <c r="F3193" s="62">
        <v>2.545E-2</v>
      </c>
      <c r="G3193" s="62">
        <v>3.01336</v>
      </c>
      <c r="H3193" s="62">
        <v>9.4149999999999998E-2</v>
      </c>
      <c r="I3193" s="62">
        <v>11.723839999999999</v>
      </c>
      <c r="J3193" s="62">
        <v>30.96123</v>
      </c>
      <c r="K3193" s="62">
        <v>43.103279999999998</v>
      </c>
    </row>
    <row r="3194" spans="1:11">
      <c r="A3194" s="61"/>
      <c r="B3194" s="65" t="s">
        <v>197</v>
      </c>
      <c r="C3194" s="61"/>
      <c r="D3194" s="62">
        <v>3.9457300000000002</v>
      </c>
      <c r="E3194" s="62">
        <v>502.35878000000002</v>
      </c>
      <c r="F3194" s="62">
        <v>2.4895800000000001</v>
      </c>
      <c r="G3194" s="62">
        <v>92.913920000000005</v>
      </c>
      <c r="H3194" s="62">
        <v>1.4713400000000001</v>
      </c>
      <c r="I3194" s="62">
        <v>219.69698</v>
      </c>
      <c r="J3194" s="62">
        <v>268.17255</v>
      </c>
      <c r="K3194" s="62">
        <v>228.65985000000001</v>
      </c>
    </row>
    <row r="3195" spans="1:11">
      <c r="A3195" s="61" t="s">
        <v>349</v>
      </c>
      <c r="B3195" s="65" t="s">
        <v>466</v>
      </c>
      <c r="C3195" s="65" t="s">
        <v>291</v>
      </c>
      <c r="D3195" s="62">
        <v>2187</v>
      </c>
      <c r="E3195" s="62">
        <v>154885.26686999999</v>
      </c>
      <c r="F3195" s="62">
        <v>476</v>
      </c>
      <c r="G3195" s="62">
        <v>23955.465219999998</v>
      </c>
      <c r="H3195" s="62">
        <v>869</v>
      </c>
      <c r="I3195" s="62">
        <v>50676.455529999999</v>
      </c>
      <c r="J3195" s="62">
        <v>251.66857999999999</v>
      </c>
      <c r="K3195" s="62">
        <v>305.63556</v>
      </c>
    </row>
    <row r="3196" spans="1:11">
      <c r="A3196" s="61"/>
      <c r="B3196" s="78" t="s">
        <v>121</v>
      </c>
      <c r="C3196" s="61"/>
      <c r="D3196" s="62">
        <v>1996</v>
      </c>
      <c r="E3196" s="62">
        <v>152411.78956999999</v>
      </c>
      <c r="F3196" s="62">
        <v>412</v>
      </c>
      <c r="G3196" s="62">
        <v>23614.281900000002</v>
      </c>
      <c r="H3196" s="62">
        <v>624</v>
      </c>
      <c r="I3196" s="62">
        <v>43972.130770000003</v>
      </c>
      <c r="J3196" s="62">
        <v>319.87178999999998</v>
      </c>
      <c r="K3196" s="62">
        <v>346.60996999999998</v>
      </c>
    </row>
    <row r="3197" spans="1:11">
      <c r="A3197" s="61"/>
      <c r="B3197" s="65" t="s">
        <v>34</v>
      </c>
      <c r="C3197" s="61"/>
      <c r="D3197" s="62">
        <v>30</v>
      </c>
      <c r="E3197" s="62">
        <v>1929.5150000000001</v>
      </c>
      <c r="F3197" s="62">
        <v>10</v>
      </c>
      <c r="G3197" s="62">
        <v>639.255</v>
      </c>
      <c r="H3197" s="62">
        <v>2</v>
      </c>
      <c r="I3197" s="62">
        <v>29.6858</v>
      </c>
      <c r="J3197" s="62"/>
      <c r="K3197" s="62"/>
    </row>
    <row r="3198" spans="1:11">
      <c r="A3198" s="61"/>
      <c r="B3198" s="65" t="s">
        <v>35</v>
      </c>
      <c r="C3198" s="61"/>
      <c r="D3198" s="62">
        <v>2</v>
      </c>
      <c r="E3198" s="62">
        <v>167.46057999999999</v>
      </c>
      <c r="F3198" s="62">
        <v>2</v>
      </c>
      <c r="G3198" s="62">
        <v>167.46057999999999</v>
      </c>
      <c r="H3198" s="62"/>
      <c r="I3198" s="62"/>
      <c r="J3198" s="62"/>
      <c r="K3198" s="62"/>
    </row>
    <row r="3199" spans="1:11">
      <c r="A3199" s="61"/>
      <c r="B3199" s="65" t="s">
        <v>36</v>
      </c>
      <c r="C3199" s="61"/>
      <c r="D3199" s="62">
        <v>1691</v>
      </c>
      <c r="E3199" s="62">
        <v>145981.90601999999</v>
      </c>
      <c r="F3199" s="62">
        <v>319</v>
      </c>
      <c r="G3199" s="62">
        <v>21044.55818</v>
      </c>
      <c r="H3199" s="62">
        <v>534</v>
      </c>
      <c r="I3199" s="62">
        <v>37973.579380000003</v>
      </c>
      <c r="J3199" s="62">
        <v>316.66667000000001</v>
      </c>
      <c r="K3199" s="62">
        <v>384.43020000000001</v>
      </c>
    </row>
    <row r="3200" spans="1:11">
      <c r="A3200" s="61"/>
      <c r="B3200" s="65" t="s">
        <v>132</v>
      </c>
      <c r="C3200" s="61"/>
      <c r="D3200" s="62"/>
      <c r="E3200" s="62"/>
      <c r="F3200" s="62"/>
      <c r="G3200" s="62"/>
      <c r="H3200" s="62">
        <v>45</v>
      </c>
      <c r="I3200" s="62">
        <v>1665.4087099999999</v>
      </c>
      <c r="J3200" s="62"/>
      <c r="K3200" s="62"/>
    </row>
    <row r="3201" spans="1:11">
      <c r="A3201" s="61"/>
      <c r="B3201" s="65" t="s">
        <v>123</v>
      </c>
      <c r="C3201" s="61"/>
      <c r="D3201" s="62">
        <v>146</v>
      </c>
      <c r="E3201" s="62">
        <v>3055.0547700000002</v>
      </c>
      <c r="F3201" s="62">
        <v>65</v>
      </c>
      <c r="G3201" s="62">
        <v>1628.5250000000001</v>
      </c>
      <c r="H3201" s="62">
        <v>38</v>
      </c>
      <c r="I3201" s="62">
        <v>4230.0568800000001</v>
      </c>
      <c r="J3201" s="62">
        <v>384.21053000000001</v>
      </c>
      <c r="K3201" s="62">
        <v>72.222549999999998</v>
      </c>
    </row>
    <row r="3202" spans="1:11">
      <c r="A3202" s="61"/>
      <c r="B3202" s="65" t="s">
        <v>150</v>
      </c>
      <c r="C3202" s="61"/>
      <c r="D3202" s="62">
        <v>127</v>
      </c>
      <c r="E3202" s="62">
        <v>1277.8532</v>
      </c>
      <c r="F3202" s="62">
        <v>16</v>
      </c>
      <c r="G3202" s="62">
        <v>134.48313999999999</v>
      </c>
      <c r="H3202" s="62">
        <v>5</v>
      </c>
      <c r="I3202" s="62">
        <v>73.400000000000006</v>
      </c>
      <c r="J3202" s="62"/>
      <c r="K3202" s="62"/>
    </row>
    <row r="3203" spans="1:11">
      <c r="A3203" s="61"/>
      <c r="B3203" s="78" t="s">
        <v>125</v>
      </c>
      <c r="C3203" s="61"/>
      <c r="D3203" s="62">
        <v>191</v>
      </c>
      <c r="E3203" s="62">
        <v>2473.4773</v>
      </c>
      <c r="F3203" s="62">
        <v>64</v>
      </c>
      <c r="G3203" s="62">
        <v>341.18331999999998</v>
      </c>
      <c r="H3203" s="62">
        <v>245</v>
      </c>
      <c r="I3203" s="62">
        <v>6704.3247600000004</v>
      </c>
      <c r="J3203" s="62">
        <v>77.959180000000003</v>
      </c>
      <c r="K3203" s="62">
        <v>36.89376</v>
      </c>
    </row>
    <row r="3204" spans="1:11">
      <c r="A3204" s="61"/>
      <c r="B3204" s="65" t="s">
        <v>140</v>
      </c>
      <c r="C3204" s="61"/>
      <c r="D3204" s="62">
        <v>166</v>
      </c>
      <c r="E3204" s="62">
        <v>901.42465000000004</v>
      </c>
      <c r="F3204" s="62">
        <v>62</v>
      </c>
      <c r="G3204" s="62">
        <v>310</v>
      </c>
      <c r="H3204" s="62">
        <v>24</v>
      </c>
      <c r="I3204" s="62">
        <v>397.65305999999998</v>
      </c>
      <c r="J3204" s="62">
        <v>691.66666999999995</v>
      </c>
      <c r="K3204" s="62">
        <v>226.68620999999999</v>
      </c>
    </row>
    <row r="3205" spans="1:11">
      <c r="A3205" s="61"/>
      <c r="B3205" s="65" t="s">
        <v>153</v>
      </c>
      <c r="C3205" s="61"/>
      <c r="D3205" s="62"/>
      <c r="E3205" s="62"/>
      <c r="F3205" s="62"/>
      <c r="G3205" s="62"/>
      <c r="H3205" s="62">
        <v>4</v>
      </c>
      <c r="I3205" s="62">
        <v>173.69390000000001</v>
      </c>
      <c r="J3205" s="62"/>
      <c r="K3205" s="62"/>
    </row>
    <row r="3206" spans="1:11">
      <c r="A3206" s="61"/>
      <c r="B3206" s="65" t="s">
        <v>207</v>
      </c>
      <c r="C3206" s="61"/>
      <c r="D3206" s="62"/>
      <c r="E3206" s="62"/>
      <c r="F3206" s="62"/>
      <c r="G3206" s="62"/>
      <c r="H3206" s="62">
        <v>2</v>
      </c>
      <c r="I3206" s="62">
        <v>27.210819999999998</v>
      </c>
      <c r="J3206" s="62"/>
      <c r="K3206" s="62"/>
    </row>
    <row r="3207" spans="1:11">
      <c r="A3207" s="61"/>
      <c r="B3207" s="65" t="s">
        <v>136</v>
      </c>
      <c r="C3207" s="61"/>
      <c r="D3207" s="62">
        <v>11</v>
      </c>
      <c r="E3207" s="62">
        <v>1190</v>
      </c>
      <c r="F3207" s="62"/>
      <c r="G3207" s="62"/>
      <c r="H3207" s="62">
        <v>25</v>
      </c>
      <c r="I3207" s="62">
        <v>376.57540999999998</v>
      </c>
      <c r="J3207" s="62">
        <v>44</v>
      </c>
      <c r="K3207" s="62">
        <v>316.00576000000001</v>
      </c>
    </row>
    <row r="3208" spans="1:11">
      <c r="A3208" s="61"/>
      <c r="B3208" s="65" t="s">
        <v>171</v>
      </c>
      <c r="C3208" s="61"/>
      <c r="D3208" s="62">
        <v>8</v>
      </c>
      <c r="E3208" s="62">
        <v>340.33269999999999</v>
      </c>
      <c r="F3208" s="62">
        <v>1</v>
      </c>
      <c r="G3208" s="62">
        <v>25.332699999999999</v>
      </c>
      <c r="H3208" s="62">
        <v>12</v>
      </c>
      <c r="I3208" s="62">
        <v>183.28092000000001</v>
      </c>
      <c r="J3208" s="62">
        <v>66.666669999999996</v>
      </c>
      <c r="K3208" s="62">
        <v>185.68911</v>
      </c>
    </row>
    <row r="3209" spans="1:11">
      <c r="A3209" s="61"/>
      <c r="B3209" s="65" t="s">
        <v>141</v>
      </c>
      <c r="C3209" s="61"/>
      <c r="D3209" s="62"/>
      <c r="E3209" s="62"/>
      <c r="F3209" s="62"/>
      <c r="G3209" s="62"/>
      <c r="H3209" s="62">
        <v>86</v>
      </c>
      <c r="I3209" s="62">
        <v>3146.8744499999998</v>
      </c>
      <c r="J3209" s="62"/>
      <c r="K3209" s="62"/>
    </row>
    <row r="3210" spans="1:11">
      <c r="A3210" s="61"/>
      <c r="B3210" s="65" t="s">
        <v>139</v>
      </c>
      <c r="C3210" s="61"/>
      <c r="D3210" s="62">
        <v>5</v>
      </c>
      <c r="E3210" s="62">
        <v>29.719950000000001</v>
      </c>
      <c r="F3210" s="62">
        <v>1</v>
      </c>
      <c r="G3210" s="62">
        <v>5.8506200000000002</v>
      </c>
      <c r="H3210" s="62">
        <v>40</v>
      </c>
      <c r="I3210" s="62">
        <v>1474.6693700000001</v>
      </c>
      <c r="J3210" s="62"/>
      <c r="K3210" s="62"/>
    </row>
    <row r="3211" spans="1:11">
      <c r="A3211" s="61"/>
      <c r="B3211" s="65" t="s">
        <v>174</v>
      </c>
      <c r="C3211" s="61"/>
      <c r="D3211" s="62">
        <v>1</v>
      </c>
      <c r="E3211" s="62">
        <v>12</v>
      </c>
      <c r="F3211" s="62"/>
      <c r="G3211" s="62"/>
      <c r="H3211" s="62">
        <v>52</v>
      </c>
      <c r="I3211" s="62">
        <v>924.36683000000005</v>
      </c>
      <c r="J3211" s="62"/>
      <c r="K3211" s="62"/>
    </row>
    <row r="3212" spans="1:11" ht="22.5">
      <c r="A3212" s="61" t="s">
        <v>350</v>
      </c>
      <c r="B3212" s="65" t="s">
        <v>467</v>
      </c>
      <c r="C3212" s="65" t="s">
        <v>287</v>
      </c>
      <c r="D3212" s="62">
        <v>25873.37068</v>
      </c>
      <c r="E3212" s="62">
        <v>88483.002410000001</v>
      </c>
      <c r="F3212" s="62">
        <v>6197.5289700000003</v>
      </c>
      <c r="G3212" s="62">
        <v>22453.06438</v>
      </c>
      <c r="H3212" s="62">
        <v>336182.56342999998</v>
      </c>
      <c r="I3212" s="62">
        <v>80795.578290000005</v>
      </c>
      <c r="J3212" s="62"/>
      <c r="K3212" s="62">
        <v>109.51466000000001</v>
      </c>
    </row>
    <row r="3213" spans="1:11">
      <c r="A3213" s="61"/>
      <c r="B3213" s="78" t="s">
        <v>121</v>
      </c>
      <c r="C3213" s="61"/>
      <c r="D3213" s="62">
        <v>23225.269069999998</v>
      </c>
      <c r="E3213" s="62">
        <v>48927.1607</v>
      </c>
      <c r="F3213" s="62">
        <v>5784.6723700000002</v>
      </c>
      <c r="G3213" s="62">
        <v>12915.3784</v>
      </c>
      <c r="H3213" s="62">
        <v>330885.06942000001</v>
      </c>
      <c r="I3213" s="62">
        <v>36915.044170000001</v>
      </c>
      <c r="J3213" s="62"/>
      <c r="K3213" s="62">
        <v>132.53989000000001</v>
      </c>
    </row>
    <row r="3214" spans="1:11">
      <c r="A3214" s="61"/>
      <c r="B3214" s="65" t="s">
        <v>34</v>
      </c>
      <c r="C3214" s="61"/>
      <c r="D3214" s="62">
        <v>2637.71803</v>
      </c>
      <c r="E3214" s="62">
        <v>3233.46191</v>
      </c>
      <c r="F3214" s="62">
        <v>469.60700000000003</v>
      </c>
      <c r="G3214" s="62">
        <v>561.13599999999997</v>
      </c>
      <c r="H3214" s="62">
        <v>804.52599999999995</v>
      </c>
      <c r="I3214" s="62">
        <v>921.34400000000005</v>
      </c>
      <c r="J3214" s="62">
        <v>327.85989000000001</v>
      </c>
      <c r="K3214" s="62">
        <v>350.95056</v>
      </c>
    </row>
    <row r="3215" spans="1:11">
      <c r="A3215" s="61"/>
      <c r="B3215" s="65" t="s">
        <v>35</v>
      </c>
      <c r="C3215" s="61"/>
      <c r="D3215" s="62">
        <v>143.16499999999999</v>
      </c>
      <c r="E3215" s="62">
        <v>661.70032000000003</v>
      </c>
      <c r="F3215" s="62">
        <v>97.56</v>
      </c>
      <c r="G3215" s="62">
        <v>476.54199999999997</v>
      </c>
      <c r="H3215" s="62">
        <v>1031.501</v>
      </c>
      <c r="I3215" s="62">
        <v>3321.8740400000002</v>
      </c>
      <c r="J3215" s="62"/>
      <c r="K3215" s="62">
        <v>19.91949</v>
      </c>
    </row>
    <row r="3216" spans="1:11">
      <c r="A3216" s="61"/>
      <c r="B3216" s="65" t="s">
        <v>36</v>
      </c>
      <c r="C3216" s="61"/>
      <c r="D3216" s="62">
        <v>20439.673279999999</v>
      </c>
      <c r="E3216" s="62">
        <v>44999.681920000003</v>
      </c>
      <c r="F3216" s="62">
        <v>5213.9053700000004</v>
      </c>
      <c r="G3216" s="62">
        <v>11859.520399999999</v>
      </c>
      <c r="H3216" s="62">
        <v>329045.62041999999</v>
      </c>
      <c r="I3216" s="62">
        <v>32626.603439999999</v>
      </c>
      <c r="J3216" s="62"/>
      <c r="K3216" s="62">
        <v>137.92328000000001</v>
      </c>
    </row>
    <row r="3217" spans="1:11">
      <c r="A3217" s="61"/>
      <c r="B3217" s="65" t="s">
        <v>150</v>
      </c>
      <c r="C3217" s="61"/>
      <c r="D3217" s="62">
        <v>4.7127600000000003</v>
      </c>
      <c r="E3217" s="62">
        <v>32.316549999999999</v>
      </c>
      <c r="F3217" s="62">
        <v>3.6</v>
      </c>
      <c r="G3217" s="62">
        <v>18.18</v>
      </c>
      <c r="H3217" s="62">
        <v>3.4220000000000002</v>
      </c>
      <c r="I3217" s="62">
        <v>45.22269</v>
      </c>
      <c r="J3217" s="62">
        <v>137.71946</v>
      </c>
      <c r="K3217" s="62">
        <v>71.460920000000002</v>
      </c>
    </row>
    <row r="3218" spans="1:11">
      <c r="A3218" s="61"/>
      <c r="B3218" s="78" t="s">
        <v>125</v>
      </c>
      <c r="C3218" s="61"/>
      <c r="D3218" s="62">
        <v>2648.1016100000002</v>
      </c>
      <c r="E3218" s="62">
        <v>39555.841710000001</v>
      </c>
      <c r="F3218" s="62">
        <v>412.85660000000001</v>
      </c>
      <c r="G3218" s="62">
        <v>9537.6859800000002</v>
      </c>
      <c r="H3218" s="62">
        <v>5297.4940100000003</v>
      </c>
      <c r="I3218" s="62">
        <v>43880.534119999997</v>
      </c>
      <c r="J3218" s="62">
        <v>49.987819999999999</v>
      </c>
      <c r="K3218" s="62">
        <v>90.144390000000001</v>
      </c>
    </row>
    <row r="3219" spans="1:11">
      <c r="A3219" s="61"/>
      <c r="B3219" s="65" t="s">
        <v>200</v>
      </c>
      <c r="C3219" s="61"/>
      <c r="D3219" s="62">
        <v>22.882000000000001</v>
      </c>
      <c r="E3219" s="62">
        <v>192.40483</v>
      </c>
      <c r="F3219" s="62"/>
      <c r="G3219" s="62"/>
      <c r="H3219" s="62">
        <v>62.526000000000003</v>
      </c>
      <c r="I3219" s="62">
        <v>615.22311999999999</v>
      </c>
      <c r="J3219" s="62">
        <v>36.595979999999997</v>
      </c>
      <c r="K3219" s="62">
        <v>31.273990000000001</v>
      </c>
    </row>
    <row r="3220" spans="1:11">
      <c r="A3220" s="61"/>
      <c r="B3220" s="65" t="s">
        <v>213</v>
      </c>
      <c r="C3220" s="61"/>
      <c r="D3220" s="62">
        <v>4.3845099999999997</v>
      </c>
      <c r="E3220" s="62">
        <v>846.91639999999995</v>
      </c>
      <c r="F3220" s="62">
        <v>1.3820000000000001E-2</v>
      </c>
      <c r="G3220" s="62">
        <v>15.082789999999999</v>
      </c>
      <c r="H3220" s="62">
        <v>4.1230200000000004</v>
      </c>
      <c r="I3220" s="62">
        <v>383.27066000000002</v>
      </c>
      <c r="J3220" s="62">
        <v>106.34220000000001</v>
      </c>
      <c r="K3220" s="62">
        <v>220.97084000000001</v>
      </c>
    </row>
    <row r="3221" spans="1:11">
      <c r="A3221" s="61"/>
      <c r="B3221" s="65" t="s">
        <v>237</v>
      </c>
      <c r="C3221" s="61"/>
      <c r="D3221" s="62">
        <v>43.894669999999998</v>
      </c>
      <c r="E3221" s="62">
        <v>2623.6869200000001</v>
      </c>
      <c r="F3221" s="62">
        <v>7.7002899999999999</v>
      </c>
      <c r="G3221" s="62">
        <v>353.17133999999999</v>
      </c>
      <c r="H3221" s="62">
        <v>34.959449999999997</v>
      </c>
      <c r="I3221" s="62">
        <v>1861.8184100000001</v>
      </c>
      <c r="J3221" s="62">
        <v>125.55880999999999</v>
      </c>
      <c r="K3221" s="62">
        <v>140.92067</v>
      </c>
    </row>
    <row r="3222" spans="1:11">
      <c r="A3222" s="61"/>
      <c r="B3222" s="65" t="s">
        <v>140</v>
      </c>
      <c r="C3222" s="61"/>
      <c r="D3222" s="62">
        <v>36.10013</v>
      </c>
      <c r="E3222" s="62">
        <v>1179.14301</v>
      </c>
      <c r="F3222" s="62">
        <v>15.27134</v>
      </c>
      <c r="G3222" s="62">
        <v>535.48107000000005</v>
      </c>
      <c r="H3222" s="62">
        <v>47.28304</v>
      </c>
      <c r="I3222" s="62">
        <v>860.34358999999995</v>
      </c>
      <c r="J3222" s="62">
        <v>76.349000000000004</v>
      </c>
      <c r="K3222" s="62">
        <v>137.0549</v>
      </c>
    </row>
    <row r="3223" spans="1:11">
      <c r="A3223" s="61"/>
      <c r="B3223" s="65" t="s">
        <v>153</v>
      </c>
      <c r="C3223" s="61"/>
      <c r="D3223" s="62">
        <v>59.4</v>
      </c>
      <c r="E3223" s="62">
        <v>54</v>
      </c>
      <c r="F3223" s="62"/>
      <c r="G3223" s="62"/>
      <c r="H3223" s="62">
        <v>129.6</v>
      </c>
      <c r="I3223" s="62">
        <v>183.96</v>
      </c>
      <c r="J3223" s="62">
        <v>45.833329999999997</v>
      </c>
      <c r="K3223" s="62">
        <v>29.354209999999998</v>
      </c>
    </row>
    <row r="3224" spans="1:11">
      <c r="A3224" s="61"/>
      <c r="B3224" s="65" t="s">
        <v>162</v>
      </c>
      <c r="C3224" s="61"/>
      <c r="D3224" s="62">
        <v>140.56509</v>
      </c>
      <c r="E3224" s="62">
        <v>1864.59989</v>
      </c>
      <c r="F3224" s="62">
        <v>65.640299999999996</v>
      </c>
      <c r="G3224" s="62">
        <v>973.16871000000003</v>
      </c>
      <c r="H3224" s="62">
        <v>1.2659499999999999</v>
      </c>
      <c r="I3224" s="62">
        <v>87.52413</v>
      </c>
      <c r="J3224" s="62"/>
      <c r="K3224" s="62"/>
    </row>
    <row r="3225" spans="1:11">
      <c r="A3225" s="61"/>
      <c r="B3225" s="65" t="s">
        <v>175</v>
      </c>
      <c r="C3225" s="61"/>
      <c r="D3225" s="62">
        <v>11.532780000000001</v>
      </c>
      <c r="E3225" s="62">
        <v>98.205650000000006</v>
      </c>
      <c r="F3225" s="62">
        <v>0.41277999999999998</v>
      </c>
      <c r="G3225" s="62">
        <v>8.3196999999999992</v>
      </c>
      <c r="H3225" s="62">
        <v>10.458</v>
      </c>
      <c r="I3225" s="62">
        <v>92.551550000000006</v>
      </c>
      <c r="J3225" s="62">
        <v>110.27710999999999</v>
      </c>
      <c r="K3225" s="62">
        <v>106.10914</v>
      </c>
    </row>
    <row r="3226" spans="1:11">
      <c r="A3226" s="61"/>
      <c r="B3226" s="65" t="s">
        <v>134</v>
      </c>
      <c r="C3226" s="61"/>
      <c r="D3226" s="62">
        <v>190.82666</v>
      </c>
      <c r="E3226" s="62">
        <v>1046.2716800000001</v>
      </c>
      <c r="F3226" s="62">
        <v>42.36965</v>
      </c>
      <c r="G3226" s="62">
        <v>226.36340999999999</v>
      </c>
      <c r="H3226" s="62">
        <v>221.26292000000001</v>
      </c>
      <c r="I3226" s="62">
        <v>1091.61373</v>
      </c>
      <c r="J3226" s="62">
        <v>86.244299999999996</v>
      </c>
      <c r="K3226" s="62">
        <v>95.846329999999995</v>
      </c>
    </row>
    <row r="3227" spans="1:11">
      <c r="A3227" s="61"/>
      <c r="B3227" s="65" t="s">
        <v>135</v>
      </c>
      <c r="C3227" s="61"/>
      <c r="D3227" s="62">
        <v>25.177</v>
      </c>
      <c r="E3227" s="62">
        <v>140.7655</v>
      </c>
      <c r="F3227" s="62">
        <v>13.265000000000001</v>
      </c>
      <c r="G3227" s="62">
        <v>67.231399999999994</v>
      </c>
      <c r="H3227" s="62">
        <v>98.871600000000001</v>
      </c>
      <c r="I3227" s="62">
        <v>444.70866999999998</v>
      </c>
      <c r="J3227" s="62">
        <v>25.46434</v>
      </c>
      <c r="K3227" s="62">
        <v>31.653420000000001</v>
      </c>
    </row>
    <row r="3228" spans="1:11">
      <c r="A3228" s="61"/>
      <c r="B3228" s="65" t="s">
        <v>207</v>
      </c>
      <c r="C3228" s="61"/>
      <c r="D3228" s="62">
        <v>5.4400000000000004E-3</v>
      </c>
      <c r="E3228" s="62">
        <v>0.74939999999999996</v>
      </c>
      <c r="F3228" s="62">
        <v>5.4400000000000004E-3</v>
      </c>
      <c r="G3228" s="62">
        <v>0.74939999999999996</v>
      </c>
      <c r="H3228" s="62">
        <v>0.59355999999999998</v>
      </c>
      <c r="I3228" s="62">
        <v>21.35718</v>
      </c>
      <c r="J3228" s="62"/>
      <c r="K3228" s="62"/>
    </row>
    <row r="3229" spans="1:11">
      <c r="A3229" s="61"/>
      <c r="B3229" s="65" t="s">
        <v>136</v>
      </c>
      <c r="C3229" s="61"/>
      <c r="D3229" s="62">
        <v>645.67628999999999</v>
      </c>
      <c r="E3229" s="62">
        <v>5011.3148300000003</v>
      </c>
      <c r="F3229" s="62">
        <v>190.25845000000001</v>
      </c>
      <c r="G3229" s="62">
        <v>1532.8309200000001</v>
      </c>
      <c r="H3229" s="62">
        <v>405.95123000000001</v>
      </c>
      <c r="I3229" s="62">
        <v>3146.3203899999999</v>
      </c>
      <c r="J3229" s="62">
        <v>159.05267000000001</v>
      </c>
      <c r="K3229" s="62">
        <v>159.27540999999999</v>
      </c>
    </row>
    <row r="3230" spans="1:11">
      <c r="A3230" s="61"/>
      <c r="B3230" s="65" t="s">
        <v>171</v>
      </c>
      <c r="C3230" s="61"/>
      <c r="D3230" s="62"/>
      <c r="E3230" s="62"/>
      <c r="F3230" s="62"/>
      <c r="G3230" s="62"/>
      <c r="H3230" s="62">
        <v>1.536</v>
      </c>
      <c r="I3230" s="62">
        <v>32.352469999999997</v>
      </c>
      <c r="J3230" s="62"/>
      <c r="K3230" s="62"/>
    </row>
    <row r="3231" spans="1:11">
      <c r="A3231" s="61"/>
      <c r="B3231" s="65" t="s">
        <v>222</v>
      </c>
      <c r="C3231" s="61"/>
      <c r="D3231" s="62">
        <v>4.4999999999999997E-3</v>
      </c>
      <c r="E3231" s="62">
        <v>0.18854000000000001</v>
      </c>
      <c r="F3231" s="62"/>
      <c r="G3231" s="62"/>
      <c r="H3231" s="62"/>
      <c r="I3231" s="62"/>
      <c r="J3231" s="62"/>
      <c r="K3231" s="62"/>
    </row>
    <row r="3232" spans="1:11">
      <c r="A3232" s="61"/>
      <c r="B3232" s="65" t="s">
        <v>185</v>
      </c>
      <c r="C3232" s="61"/>
      <c r="D3232" s="62">
        <v>4.5399999999999998E-3</v>
      </c>
      <c r="E3232" s="62">
        <v>0.17474000000000001</v>
      </c>
      <c r="F3232" s="62"/>
      <c r="G3232" s="62"/>
      <c r="H3232" s="62"/>
      <c r="I3232" s="62"/>
      <c r="J3232" s="62"/>
      <c r="K3232" s="62"/>
    </row>
    <row r="3233" spans="1:11">
      <c r="A3233" s="61"/>
      <c r="B3233" s="65" t="s">
        <v>235</v>
      </c>
      <c r="C3233" s="61"/>
      <c r="D3233" s="62">
        <v>13.309799999999999</v>
      </c>
      <c r="E3233" s="62">
        <v>579.30053999999996</v>
      </c>
      <c r="F3233" s="62">
        <v>0.77112000000000003</v>
      </c>
      <c r="G3233" s="62">
        <v>34.170119999999997</v>
      </c>
      <c r="H3233" s="62">
        <v>8.2895400000000006</v>
      </c>
      <c r="I3233" s="62">
        <v>369.78624000000002</v>
      </c>
      <c r="J3233" s="62">
        <v>160.56138000000001</v>
      </c>
      <c r="K3233" s="62">
        <v>156.65822</v>
      </c>
    </row>
    <row r="3234" spans="1:11">
      <c r="A3234" s="61"/>
      <c r="B3234" s="65" t="s">
        <v>142</v>
      </c>
      <c r="C3234" s="61"/>
      <c r="D3234" s="62">
        <v>0.91564000000000001</v>
      </c>
      <c r="E3234" s="62">
        <v>35.313040000000001</v>
      </c>
      <c r="F3234" s="62"/>
      <c r="G3234" s="62"/>
      <c r="H3234" s="62">
        <v>1.85744</v>
      </c>
      <c r="I3234" s="62">
        <v>60.740760000000002</v>
      </c>
      <c r="J3234" s="62">
        <v>49.2958</v>
      </c>
      <c r="K3234" s="62">
        <v>58.137300000000003</v>
      </c>
    </row>
    <row r="3235" spans="1:11">
      <c r="A3235" s="61"/>
      <c r="B3235" s="65" t="s">
        <v>143</v>
      </c>
      <c r="C3235" s="61"/>
      <c r="D3235" s="62">
        <v>1.4579599999999999</v>
      </c>
      <c r="E3235" s="62">
        <v>40.836739999999999</v>
      </c>
      <c r="F3235" s="62"/>
      <c r="G3235" s="62"/>
      <c r="H3235" s="62">
        <v>2495.2498300000002</v>
      </c>
      <c r="I3235" s="62">
        <v>4053.1046000000001</v>
      </c>
      <c r="J3235" s="62"/>
      <c r="K3235" s="62"/>
    </row>
    <row r="3236" spans="1:11">
      <c r="A3236" s="61"/>
      <c r="B3236" s="65" t="s">
        <v>139</v>
      </c>
      <c r="C3236" s="61"/>
      <c r="D3236" s="62">
        <v>911.06399999999996</v>
      </c>
      <c r="E3236" s="62">
        <v>982.58</v>
      </c>
      <c r="F3236" s="62"/>
      <c r="G3236" s="62"/>
      <c r="H3236" s="62">
        <v>1130.9760000000001</v>
      </c>
      <c r="I3236" s="62">
        <v>1746.60482</v>
      </c>
      <c r="J3236" s="62">
        <v>80.55556</v>
      </c>
      <c r="K3236" s="62">
        <v>56.256570000000004</v>
      </c>
    </row>
    <row r="3237" spans="1:11">
      <c r="A3237" s="61"/>
      <c r="B3237" s="65" t="s">
        <v>152</v>
      </c>
      <c r="C3237" s="61"/>
      <c r="D3237" s="62">
        <v>212.03542999999999</v>
      </c>
      <c r="E3237" s="62">
        <v>19253.472089999999</v>
      </c>
      <c r="F3237" s="62">
        <v>49.15869</v>
      </c>
      <c r="G3237" s="62">
        <v>5136.9124700000002</v>
      </c>
      <c r="H3237" s="62">
        <v>240.39267000000001</v>
      </c>
      <c r="I3237" s="62">
        <v>22748.748090000001</v>
      </c>
      <c r="J3237" s="62">
        <v>88.203779999999995</v>
      </c>
      <c r="K3237" s="62">
        <v>84.635300000000001</v>
      </c>
    </row>
    <row r="3238" spans="1:11">
      <c r="A3238" s="61"/>
      <c r="B3238" s="65" t="s">
        <v>182</v>
      </c>
      <c r="C3238" s="61"/>
      <c r="D3238" s="62">
        <v>109.92189999999999</v>
      </c>
      <c r="E3238" s="62">
        <v>2326.4943800000001</v>
      </c>
      <c r="F3238" s="62">
        <v>27.6905</v>
      </c>
      <c r="G3238" s="62">
        <v>648.26190999999994</v>
      </c>
      <c r="H3238" s="62">
        <v>277.99734999999998</v>
      </c>
      <c r="I3238" s="62">
        <v>5378.84951</v>
      </c>
      <c r="J3238" s="62">
        <v>39.54063</v>
      </c>
      <c r="K3238" s="62">
        <v>43.25264</v>
      </c>
    </row>
    <row r="3239" spans="1:11">
      <c r="A3239" s="61"/>
      <c r="B3239" s="65" t="s">
        <v>177</v>
      </c>
      <c r="C3239" s="61"/>
      <c r="D3239" s="62">
        <v>213.00127000000001</v>
      </c>
      <c r="E3239" s="62">
        <v>2951.2569899999999</v>
      </c>
      <c r="F3239" s="62">
        <v>0.29921999999999999</v>
      </c>
      <c r="G3239" s="62">
        <v>5.9427399999999997</v>
      </c>
      <c r="H3239" s="62">
        <v>124.14593000000001</v>
      </c>
      <c r="I3239" s="62">
        <v>680.68047000000001</v>
      </c>
      <c r="J3239" s="62">
        <v>171.57329999999999</v>
      </c>
      <c r="K3239" s="62">
        <v>433.57450999999998</v>
      </c>
    </row>
    <row r="3240" spans="1:11">
      <c r="A3240" s="61"/>
      <c r="B3240" s="65" t="s">
        <v>146</v>
      </c>
      <c r="C3240" s="61"/>
      <c r="D3240" s="62">
        <v>5.9420000000000002</v>
      </c>
      <c r="E3240" s="62">
        <v>328.16654</v>
      </c>
      <c r="F3240" s="62"/>
      <c r="G3240" s="62"/>
      <c r="H3240" s="62">
        <v>0.15448000000000001</v>
      </c>
      <c r="I3240" s="62">
        <v>20.975729999999999</v>
      </c>
      <c r="J3240" s="62"/>
      <c r="K3240" s="62"/>
    </row>
    <row r="3241" spans="1:11">
      <c r="A3241" s="61" t="s">
        <v>351</v>
      </c>
      <c r="B3241" s="65" t="e">
        <v>#N/A</v>
      </c>
      <c r="C3241" s="65" t="s">
        <v>287</v>
      </c>
      <c r="D3241" s="62">
        <v>7587.72505</v>
      </c>
      <c r="E3241" s="62">
        <v>8245.6894300000004</v>
      </c>
      <c r="F3241" s="62">
        <v>5158.0769600000003</v>
      </c>
      <c r="G3241" s="62">
        <v>4151.0697700000001</v>
      </c>
      <c r="H3241" s="62">
        <v>5791.5922899999996</v>
      </c>
      <c r="I3241" s="62">
        <v>5994.4884199999997</v>
      </c>
      <c r="J3241" s="62">
        <v>131.01275999999999</v>
      </c>
      <c r="K3241" s="62">
        <v>137.55450999999999</v>
      </c>
    </row>
    <row r="3242" spans="1:11">
      <c r="A3242" s="61"/>
      <c r="B3242" s="78" t="s">
        <v>121</v>
      </c>
      <c r="C3242" s="61"/>
      <c r="D3242" s="62">
        <v>7520.9522500000003</v>
      </c>
      <c r="E3242" s="62">
        <v>7613.5435399999997</v>
      </c>
      <c r="F3242" s="62">
        <v>5113.0304299999998</v>
      </c>
      <c r="G3242" s="62">
        <v>3694.3472700000002</v>
      </c>
      <c r="H3242" s="62">
        <v>5752.3124600000001</v>
      </c>
      <c r="I3242" s="62">
        <v>5445.8885300000002</v>
      </c>
      <c r="J3242" s="62">
        <v>130.74659</v>
      </c>
      <c r="K3242" s="62">
        <v>139.80350999999999</v>
      </c>
    </row>
    <row r="3243" spans="1:11">
      <c r="A3243" s="61"/>
      <c r="B3243" s="65" t="s">
        <v>34</v>
      </c>
      <c r="C3243" s="61"/>
      <c r="D3243" s="62">
        <v>51.030999999999999</v>
      </c>
      <c r="E3243" s="62">
        <v>26.596080000000001</v>
      </c>
      <c r="F3243" s="62">
        <v>0.71</v>
      </c>
      <c r="G3243" s="62">
        <v>5.4383800000000004</v>
      </c>
      <c r="H3243" s="62">
        <v>945.22500000000002</v>
      </c>
      <c r="I3243" s="62">
        <v>611.27791000000002</v>
      </c>
      <c r="J3243" s="62"/>
      <c r="K3243" s="62"/>
    </row>
    <row r="3244" spans="1:11">
      <c r="A3244" s="61"/>
      <c r="B3244" s="65" t="s">
        <v>36</v>
      </c>
      <c r="C3244" s="61"/>
      <c r="D3244" s="62">
        <v>7469.9212500000003</v>
      </c>
      <c r="E3244" s="62">
        <v>7586.9474600000003</v>
      </c>
      <c r="F3244" s="62">
        <v>5112.3204299999998</v>
      </c>
      <c r="G3244" s="62">
        <v>3688.9088900000002</v>
      </c>
      <c r="H3244" s="62">
        <v>4807.0874599999997</v>
      </c>
      <c r="I3244" s="62">
        <v>4834.6106200000004</v>
      </c>
      <c r="J3244" s="62">
        <v>155.39391000000001</v>
      </c>
      <c r="K3244" s="62">
        <v>156.92985999999999</v>
      </c>
    </row>
    <row r="3245" spans="1:11">
      <c r="A3245" s="61"/>
      <c r="B3245" s="78" t="s">
        <v>125</v>
      </c>
      <c r="C3245" s="61"/>
      <c r="D3245" s="62">
        <v>66.772800000000004</v>
      </c>
      <c r="E3245" s="62">
        <v>632.14589000000001</v>
      </c>
      <c r="F3245" s="62">
        <v>45.046529999999997</v>
      </c>
      <c r="G3245" s="62">
        <v>456.72250000000003</v>
      </c>
      <c r="H3245" s="62">
        <v>39.279829999999997</v>
      </c>
      <c r="I3245" s="62">
        <v>548.59988999999996</v>
      </c>
      <c r="J3245" s="62">
        <v>169.99259000000001</v>
      </c>
      <c r="K3245" s="62">
        <v>115.22895</v>
      </c>
    </row>
    <row r="3246" spans="1:11">
      <c r="A3246" s="61"/>
      <c r="B3246" s="65" t="s">
        <v>179</v>
      </c>
      <c r="C3246" s="61"/>
      <c r="D3246" s="62"/>
      <c r="E3246" s="62"/>
      <c r="F3246" s="62"/>
      <c r="G3246" s="62"/>
      <c r="H3246" s="62">
        <v>0.44650000000000001</v>
      </c>
      <c r="I3246" s="62">
        <v>19.74192</v>
      </c>
      <c r="J3246" s="62"/>
      <c r="K3246" s="62"/>
    </row>
    <row r="3247" spans="1:11">
      <c r="A3247" s="61"/>
      <c r="B3247" s="65" t="s">
        <v>140</v>
      </c>
      <c r="C3247" s="61"/>
      <c r="D3247" s="62">
        <v>1.6406000000000001</v>
      </c>
      <c r="E3247" s="62">
        <v>154.91292999999999</v>
      </c>
      <c r="F3247" s="62">
        <v>1.6406000000000001</v>
      </c>
      <c r="G3247" s="62">
        <v>154.91292999999999</v>
      </c>
      <c r="H3247" s="62">
        <v>1.9425300000000001</v>
      </c>
      <c r="I3247" s="62">
        <v>175.25659999999999</v>
      </c>
      <c r="J3247" s="62">
        <v>84.456869999999995</v>
      </c>
      <c r="K3247" s="62">
        <v>88.392070000000004</v>
      </c>
    </row>
    <row r="3248" spans="1:11">
      <c r="A3248" s="61"/>
      <c r="B3248" s="65" t="s">
        <v>135</v>
      </c>
      <c r="C3248" s="61"/>
      <c r="D3248" s="62">
        <v>19.576429999999998</v>
      </c>
      <c r="E3248" s="62">
        <v>186.05366000000001</v>
      </c>
      <c r="F3248" s="62">
        <v>19.576429999999998</v>
      </c>
      <c r="G3248" s="62">
        <v>186.05366000000001</v>
      </c>
      <c r="H3248" s="62">
        <v>12.558299999999999</v>
      </c>
      <c r="I3248" s="62">
        <v>158.68218999999999</v>
      </c>
      <c r="J3248" s="62">
        <v>155.8844</v>
      </c>
      <c r="K3248" s="62">
        <v>117.24924</v>
      </c>
    </row>
    <row r="3249" spans="1:11">
      <c r="A3249" s="61"/>
      <c r="B3249" s="65" t="s">
        <v>136</v>
      </c>
      <c r="C3249" s="61"/>
      <c r="D3249" s="62">
        <v>44.723039999999997</v>
      </c>
      <c r="E3249" s="62">
        <v>209.66042999999999</v>
      </c>
      <c r="F3249" s="62">
        <v>23.829499999999999</v>
      </c>
      <c r="G3249" s="62">
        <v>115.75591</v>
      </c>
      <c r="H3249" s="62">
        <v>21.155000000000001</v>
      </c>
      <c r="I3249" s="62">
        <v>138.94001</v>
      </c>
      <c r="J3249" s="62">
        <v>211.40647999999999</v>
      </c>
      <c r="K3249" s="62">
        <v>150.89997</v>
      </c>
    </row>
    <row r="3250" spans="1:11">
      <c r="A3250" s="61"/>
      <c r="B3250" s="65" t="s">
        <v>171</v>
      </c>
      <c r="C3250" s="61"/>
      <c r="D3250" s="62"/>
      <c r="E3250" s="62"/>
      <c r="F3250" s="62"/>
      <c r="G3250" s="62"/>
      <c r="H3250" s="62">
        <v>5.0000000000000001E-3</v>
      </c>
      <c r="I3250" s="62">
        <v>1.0670000000000001E-2</v>
      </c>
      <c r="J3250" s="62"/>
      <c r="K3250" s="62"/>
    </row>
    <row r="3251" spans="1:11">
      <c r="A3251" s="61"/>
      <c r="B3251" s="65" t="s">
        <v>172</v>
      </c>
      <c r="C3251" s="61"/>
      <c r="D3251" s="62"/>
      <c r="E3251" s="62"/>
      <c r="F3251" s="62"/>
      <c r="G3251" s="62"/>
      <c r="H3251" s="62">
        <v>4.8000000000000001E-2</v>
      </c>
      <c r="I3251" s="62">
        <v>1.9479500000000001</v>
      </c>
      <c r="J3251" s="62"/>
      <c r="K3251" s="62"/>
    </row>
    <row r="3252" spans="1:11">
      <c r="A3252" s="61"/>
      <c r="B3252" s="65" t="s">
        <v>145</v>
      </c>
      <c r="C3252" s="61"/>
      <c r="D3252" s="62"/>
      <c r="E3252" s="62"/>
      <c r="F3252" s="62"/>
      <c r="G3252" s="62"/>
      <c r="H3252" s="62">
        <v>2.4344999999999999</v>
      </c>
      <c r="I3252" s="62">
        <v>21.658069999999999</v>
      </c>
      <c r="J3252" s="62"/>
      <c r="K3252" s="62"/>
    </row>
    <row r="3253" spans="1:11">
      <c r="A3253" s="61"/>
      <c r="B3253" s="65" t="s">
        <v>177</v>
      </c>
      <c r="C3253" s="61"/>
      <c r="D3253" s="62">
        <v>0.83272999999999997</v>
      </c>
      <c r="E3253" s="62">
        <v>81.518870000000007</v>
      </c>
      <c r="F3253" s="62"/>
      <c r="G3253" s="62"/>
      <c r="H3253" s="62"/>
      <c r="I3253" s="62"/>
      <c r="J3253" s="62"/>
      <c r="K3253" s="62"/>
    </row>
    <row r="3254" spans="1:11">
      <c r="A3254" s="61"/>
      <c r="B3254" s="65" t="s">
        <v>183</v>
      </c>
      <c r="C3254" s="61"/>
      <c r="D3254" s="62"/>
      <c r="E3254" s="62"/>
      <c r="F3254" s="62"/>
      <c r="G3254" s="62"/>
      <c r="H3254" s="62">
        <v>0.69</v>
      </c>
      <c r="I3254" s="62">
        <v>32.362479999999998</v>
      </c>
      <c r="J3254" s="62"/>
      <c r="K3254" s="62"/>
    </row>
    <row r="3255" spans="1:11" ht="22.5">
      <c r="A3255" s="61" t="s">
        <v>352</v>
      </c>
      <c r="B3255" s="65" t="s">
        <v>468</v>
      </c>
      <c r="C3255" s="65" t="s">
        <v>291</v>
      </c>
      <c r="D3255" s="62">
        <v>548</v>
      </c>
      <c r="E3255" s="62">
        <v>35441.023730000001</v>
      </c>
      <c r="F3255" s="62">
        <v>233</v>
      </c>
      <c r="G3255" s="62">
        <v>20498.616999999998</v>
      </c>
      <c r="H3255" s="62">
        <v>747</v>
      </c>
      <c r="I3255" s="62">
        <v>34386.469550000002</v>
      </c>
      <c r="J3255" s="62">
        <v>73.360110000000006</v>
      </c>
      <c r="K3255" s="62">
        <v>103.06677000000001</v>
      </c>
    </row>
    <row r="3256" spans="1:11">
      <c r="A3256" s="61"/>
      <c r="B3256" s="78" t="s">
        <v>121</v>
      </c>
      <c r="C3256" s="61"/>
      <c r="D3256" s="62">
        <v>49</v>
      </c>
      <c r="E3256" s="62">
        <v>3866.5082499999999</v>
      </c>
      <c r="F3256" s="62">
        <v>13</v>
      </c>
      <c r="G3256" s="62">
        <v>1029.7067999999999</v>
      </c>
      <c r="H3256" s="62">
        <v>271</v>
      </c>
      <c r="I3256" s="62">
        <v>5807.4370699999999</v>
      </c>
      <c r="J3256" s="62"/>
      <c r="K3256" s="62">
        <v>66.578559999999996</v>
      </c>
    </row>
    <row r="3257" spans="1:11">
      <c r="A3257" s="61"/>
      <c r="B3257" s="65" t="s">
        <v>36</v>
      </c>
      <c r="C3257" s="61"/>
      <c r="D3257" s="62">
        <v>7</v>
      </c>
      <c r="E3257" s="62">
        <v>342.40825000000001</v>
      </c>
      <c r="F3257" s="62">
        <v>1</v>
      </c>
      <c r="G3257" s="62">
        <v>57.1068</v>
      </c>
      <c r="H3257" s="62">
        <v>171</v>
      </c>
      <c r="I3257" s="62">
        <v>326.83706999999998</v>
      </c>
      <c r="J3257" s="62"/>
      <c r="K3257" s="62">
        <v>104.7642</v>
      </c>
    </row>
    <row r="3258" spans="1:11">
      <c r="A3258" s="61"/>
      <c r="B3258" s="65" t="s">
        <v>123</v>
      </c>
      <c r="C3258" s="61"/>
      <c r="D3258" s="62">
        <v>42</v>
      </c>
      <c r="E3258" s="62">
        <v>3524.1</v>
      </c>
      <c r="F3258" s="62">
        <v>12</v>
      </c>
      <c r="G3258" s="62">
        <v>972.6</v>
      </c>
      <c r="H3258" s="62">
        <v>100</v>
      </c>
      <c r="I3258" s="62">
        <v>5480.6</v>
      </c>
      <c r="J3258" s="62">
        <v>42</v>
      </c>
      <c r="K3258" s="62">
        <v>64.301349999999999</v>
      </c>
    </row>
    <row r="3259" spans="1:11">
      <c r="A3259" s="61"/>
      <c r="B3259" s="78" t="s">
        <v>125</v>
      </c>
      <c r="C3259" s="61"/>
      <c r="D3259" s="62">
        <v>499</v>
      </c>
      <c r="E3259" s="62">
        <v>31574.515479999998</v>
      </c>
      <c r="F3259" s="62">
        <v>220</v>
      </c>
      <c r="G3259" s="62">
        <v>19468.910199999998</v>
      </c>
      <c r="H3259" s="62">
        <v>476</v>
      </c>
      <c r="I3259" s="62">
        <v>28579.032480000002</v>
      </c>
      <c r="J3259" s="62">
        <v>104.83193</v>
      </c>
      <c r="K3259" s="62">
        <v>110.48139999999999</v>
      </c>
    </row>
    <row r="3260" spans="1:11">
      <c r="A3260" s="61"/>
      <c r="B3260" s="65" t="s">
        <v>190</v>
      </c>
      <c r="C3260" s="61"/>
      <c r="D3260" s="62">
        <v>13</v>
      </c>
      <c r="E3260" s="62">
        <v>128.69802000000001</v>
      </c>
      <c r="F3260" s="62">
        <v>4</v>
      </c>
      <c r="G3260" s="62">
        <v>31.951000000000001</v>
      </c>
      <c r="H3260" s="62">
        <v>5</v>
      </c>
      <c r="I3260" s="62">
        <v>40</v>
      </c>
      <c r="J3260" s="62">
        <v>260</v>
      </c>
      <c r="K3260" s="62">
        <v>321.74504999999999</v>
      </c>
    </row>
    <row r="3261" spans="1:11">
      <c r="A3261" s="61"/>
      <c r="B3261" s="65" t="s">
        <v>140</v>
      </c>
      <c r="C3261" s="61"/>
      <c r="D3261" s="62">
        <v>43</v>
      </c>
      <c r="E3261" s="62">
        <v>322.38954999999999</v>
      </c>
      <c r="F3261" s="62">
        <v>7</v>
      </c>
      <c r="G3261" s="62">
        <v>51.975700000000003</v>
      </c>
      <c r="H3261" s="62">
        <v>43</v>
      </c>
      <c r="I3261" s="62">
        <v>1662.96813</v>
      </c>
      <c r="J3261" s="62">
        <v>100</v>
      </c>
      <c r="K3261" s="62"/>
    </row>
    <row r="3262" spans="1:11">
      <c r="A3262" s="61"/>
      <c r="B3262" s="65" t="s">
        <v>136</v>
      </c>
      <c r="C3262" s="61"/>
      <c r="D3262" s="62">
        <v>354</v>
      </c>
      <c r="E3262" s="62">
        <v>28480.156800000001</v>
      </c>
      <c r="F3262" s="62">
        <v>191</v>
      </c>
      <c r="G3262" s="62">
        <v>18947.197499999998</v>
      </c>
      <c r="H3262" s="62">
        <v>206</v>
      </c>
      <c r="I3262" s="62">
        <v>19059.917089999999</v>
      </c>
      <c r="J3262" s="62">
        <v>171.84466</v>
      </c>
      <c r="K3262" s="62">
        <v>149.42435</v>
      </c>
    </row>
    <row r="3263" spans="1:11">
      <c r="A3263" s="61"/>
      <c r="B3263" s="65" t="s">
        <v>176</v>
      </c>
      <c r="C3263" s="61"/>
      <c r="D3263" s="62">
        <v>13</v>
      </c>
      <c r="E3263" s="62">
        <v>157.96299999999999</v>
      </c>
      <c r="F3263" s="62">
        <v>6</v>
      </c>
      <c r="G3263" s="62">
        <v>73.501999999999995</v>
      </c>
      <c r="H3263" s="62">
        <v>18</v>
      </c>
      <c r="I3263" s="62">
        <v>1064.6631</v>
      </c>
      <c r="J3263" s="62">
        <v>72.222219999999993</v>
      </c>
      <c r="K3263" s="62"/>
    </row>
    <row r="3264" spans="1:11">
      <c r="A3264" s="61"/>
      <c r="B3264" s="65" t="s">
        <v>145</v>
      </c>
      <c r="C3264" s="61"/>
      <c r="D3264" s="62"/>
      <c r="E3264" s="62"/>
      <c r="F3264" s="62"/>
      <c r="G3264" s="62"/>
      <c r="H3264" s="62">
        <v>1</v>
      </c>
      <c r="I3264" s="62">
        <v>6.5</v>
      </c>
      <c r="J3264" s="62"/>
      <c r="K3264" s="62"/>
    </row>
    <row r="3265" spans="1:11">
      <c r="A3265" s="61"/>
      <c r="B3265" s="65" t="s">
        <v>146</v>
      </c>
      <c r="C3265" s="61"/>
      <c r="D3265" s="62">
        <v>5</v>
      </c>
      <c r="E3265" s="62">
        <v>35</v>
      </c>
      <c r="F3265" s="62">
        <v>1</v>
      </c>
      <c r="G3265" s="62">
        <v>7</v>
      </c>
      <c r="H3265" s="62">
        <v>3</v>
      </c>
      <c r="I3265" s="62">
        <v>21.724</v>
      </c>
      <c r="J3265" s="62">
        <v>166.66667000000001</v>
      </c>
      <c r="K3265" s="62">
        <v>161.11213000000001</v>
      </c>
    </row>
    <row r="3266" spans="1:11">
      <c r="A3266" s="61"/>
      <c r="B3266" s="65" t="s">
        <v>197</v>
      </c>
      <c r="C3266" s="61"/>
      <c r="D3266" s="62">
        <v>71</v>
      </c>
      <c r="E3266" s="62">
        <v>2450.3081099999999</v>
      </c>
      <c r="F3266" s="62">
        <v>11</v>
      </c>
      <c r="G3266" s="62">
        <v>357.28399999999999</v>
      </c>
      <c r="H3266" s="62">
        <v>200</v>
      </c>
      <c r="I3266" s="62">
        <v>6723.2601599999998</v>
      </c>
      <c r="J3266" s="62">
        <v>35.5</v>
      </c>
      <c r="K3266" s="62">
        <v>36.445239999999998</v>
      </c>
    </row>
    <row r="3267" spans="1:11" ht="33.75">
      <c r="A3267" s="61" t="s">
        <v>353</v>
      </c>
      <c r="B3267" s="65" t="s">
        <v>469</v>
      </c>
      <c r="C3267" s="65" t="s">
        <v>291</v>
      </c>
      <c r="D3267" s="62">
        <v>46270</v>
      </c>
      <c r="E3267" s="62">
        <v>738779.69053000002</v>
      </c>
      <c r="F3267" s="62">
        <v>14975</v>
      </c>
      <c r="G3267" s="62">
        <v>202840.16649999999</v>
      </c>
      <c r="H3267" s="62">
        <v>39886</v>
      </c>
      <c r="I3267" s="62">
        <v>942090.66033999994</v>
      </c>
      <c r="J3267" s="62">
        <v>116.00561999999999</v>
      </c>
      <c r="K3267" s="62">
        <v>78.419169999999994</v>
      </c>
    </row>
    <row r="3268" spans="1:11">
      <c r="A3268" s="61"/>
      <c r="B3268" s="78" t="s">
        <v>121</v>
      </c>
      <c r="C3268" s="61"/>
      <c r="D3268" s="62">
        <v>2226</v>
      </c>
      <c r="E3268" s="62">
        <v>2047.5106900000001</v>
      </c>
      <c r="F3268" s="62">
        <v>2128</v>
      </c>
      <c r="G3268" s="62">
        <v>630.13882999999998</v>
      </c>
      <c r="H3268" s="62">
        <v>238</v>
      </c>
      <c r="I3268" s="62">
        <v>1270.0739599999999</v>
      </c>
      <c r="J3268" s="62">
        <v>935.29412000000002</v>
      </c>
      <c r="K3268" s="62">
        <v>161.21193</v>
      </c>
    </row>
    <row r="3269" spans="1:11">
      <c r="A3269" s="61"/>
      <c r="B3269" s="65" t="s">
        <v>34</v>
      </c>
      <c r="C3269" s="61"/>
      <c r="D3269" s="62"/>
      <c r="E3269" s="62"/>
      <c r="F3269" s="62"/>
      <c r="G3269" s="62"/>
      <c r="H3269" s="62">
        <v>45</v>
      </c>
      <c r="I3269" s="62">
        <v>217.11062999999999</v>
      </c>
      <c r="J3269" s="62"/>
      <c r="K3269" s="62"/>
    </row>
    <row r="3270" spans="1:11">
      <c r="A3270" s="61"/>
      <c r="B3270" s="65" t="s">
        <v>35</v>
      </c>
      <c r="C3270" s="61"/>
      <c r="D3270" s="62"/>
      <c r="E3270" s="62"/>
      <c r="F3270" s="62"/>
      <c r="G3270" s="62"/>
      <c r="H3270" s="62">
        <v>2</v>
      </c>
      <c r="I3270" s="62">
        <v>32.878</v>
      </c>
      <c r="J3270" s="62"/>
      <c r="K3270" s="62"/>
    </row>
    <row r="3271" spans="1:11">
      <c r="A3271" s="61"/>
      <c r="B3271" s="65" t="s">
        <v>36</v>
      </c>
      <c r="C3271" s="61"/>
      <c r="D3271" s="62">
        <v>2226</v>
      </c>
      <c r="E3271" s="62">
        <v>2047.5106900000001</v>
      </c>
      <c r="F3271" s="62">
        <v>2128</v>
      </c>
      <c r="G3271" s="62">
        <v>630.13882999999998</v>
      </c>
      <c r="H3271" s="62">
        <v>188</v>
      </c>
      <c r="I3271" s="62">
        <v>1009.08533</v>
      </c>
      <c r="J3271" s="62"/>
      <c r="K3271" s="62">
        <v>202.90759</v>
      </c>
    </row>
    <row r="3272" spans="1:11">
      <c r="A3272" s="61"/>
      <c r="B3272" s="65" t="s">
        <v>122</v>
      </c>
      <c r="C3272" s="61"/>
      <c r="D3272" s="62"/>
      <c r="E3272" s="62"/>
      <c r="F3272" s="62"/>
      <c r="G3272" s="62"/>
      <c r="H3272" s="62">
        <v>1</v>
      </c>
      <c r="I3272" s="62">
        <v>3.5</v>
      </c>
      <c r="J3272" s="62"/>
      <c r="K3272" s="62"/>
    </row>
    <row r="3273" spans="1:11">
      <c r="A3273" s="61"/>
      <c r="B3273" s="65" t="s">
        <v>123</v>
      </c>
      <c r="C3273" s="61"/>
      <c r="D3273" s="62"/>
      <c r="E3273" s="62"/>
      <c r="F3273" s="62"/>
      <c r="G3273" s="62"/>
      <c r="H3273" s="62">
        <v>2</v>
      </c>
      <c r="I3273" s="62">
        <v>7.5</v>
      </c>
      <c r="J3273" s="62"/>
      <c r="K3273" s="62"/>
    </row>
    <row r="3274" spans="1:11">
      <c r="A3274" s="61"/>
      <c r="B3274" s="78" t="s">
        <v>125</v>
      </c>
      <c r="C3274" s="61"/>
      <c r="D3274" s="62">
        <v>44044</v>
      </c>
      <c r="E3274" s="62">
        <v>736732.17984</v>
      </c>
      <c r="F3274" s="62">
        <v>12847</v>
      </c>
      <c r="G3274" s="62">
        <v>202210.02767000001</v>
      </c>
      <c r="H3274" s="62">
        <v>39648</v>
      </c>
      <c r="I3274" s="62">
        <v>940820.58637999999</v>
      </c>
      <c r="J3274" s="62">
        <v>111.08757</v>
      </c>
      <c r="K3274" s="62">
        <v>78.307400000000001</v>
      </c>
    </row>
    <row r="3275" spans="1:11">
      <c r="A3275" s="61"/>
      <c r="B3275" s="65" t="s">
        <v>200</v>
      </c>
      <c r="C3275" s="61"/>
      <c r="D3275" s="62">
        <v>6</v>
      </c>
      <c r="E3275" s="62">
        <v>37.700000000000003</v>
      </c>
      <c r="F3275" s="62">
        <v>1</v>
      </c>
      <c r="G3275" s="62">
        <v>6.8</v>
      </c>
      <c r="H3275" s="62">
        <v>16</v>
      </c>
      <c r="I3275" s="62">
        <v>139.69999999999999</v>
      </c>
      <c r="J3275" s="62">
        <v>37.5</v>
      </c>
      <c r="K3275" s="62">
        <v>26.9864</v>
      </c>
    </row>
    <row r="3276" spans="1:11">
      <c r="A3276" s="61"/>
      <c r="B3276" s="65" t="s">
        <v>213</v>
      </c>
      <c r="C3276" s="61"/>
      <c r="D3276" s="62">
        <v>14</v>
      </c>
      <c r="E3276" s="62">
        <v>1867.1844100000001</v>
      </c>
      <c r="F3276" s="62">
        <v>1</v>
      </c>
      <c r="G3276" s="62">
        <v>7</v>
      </c>
      <c r="H3276" s="62">
        <v>34</v>
      </c>
      <c r="I3276" s="62">
        <v>4987.9617799999996</v>
      </c>
      <c r="J3276" s="62">
        <v>41.176470000000002</v>
      </c>
      <c r="K3276" s="62">
        <v>37.433819999999997</v>
      </c>
    </row>
    <row r="3277" spans="1:11">
      <c r="A3277" s="61"/>
      <c r="B3277" s="65" t="s">
        <v>190</v>
      </c>
      <c r="C3277" s="61"/>
      <c r="D3277" s="62">
        <v>27</v>
      </c>
      <c r="E3277" s="62">
        <v>2089.4288799999999</v>
      </c>
      <c r="F3277" s="62"/>
      <c r="G3277" s="62"/>
      <c r="H3277" s="62">
        <v>24</v>
      </c>
      <c r="I3277" s="62">
        <v>765.19464000000005</v>
      </c>
      <c r="J3277" s="62">
        <v>112.5</v>
      </c>
      <c r="K3277" s="62">
        <v>273.05847999999997</v>
      </c>
    </row>
    <row r="3278" spans="1:11">
      <c r="A3278" s="61"/>
      <c r="B3278" s="65" t="s">
        <v>237</v>
      </c>
      <c r="C3278" s="61"/>
      <c r="D3278" s="62"/>
      <c r="E3278" s="62"/>
      <c r="F3278" s="62"/>
      <c r="G3278" s="62"/>
      <c r="H3278" s="62">
        <v>36</v>
      </c>
      <c r="I3278" s="62">
        <v>717.44746999999995</v>
      </c>
      <c r="J3278" s="62"/>
      <c r="K3278" s="62"/>
    </row>
    <row r="3279" spans="1:11">
      <c r="A3279" s="61"/>
      <c r="B3279" s="65" t="s">
        <v>140</v>
      </c>
      <c r="C3279" s="61"/>
      <c r="D3279" s="62">
        <v>761</v>
      </c>
      <c r="E3279" s="62">
        <v>31480.86103</v>
      </c>
      <c r="F3279" s="62">
        <v>226</v>
      </c>
      <c r="G3279" s="62">
        <v>8211.6265700000004</v>
      </c>
      <c r="H3279" s="62">
        <v>1575</v>
      </c>
      <c r="I3279" s="62">
        <v>92373.238939999996</v>
      </c>
      <c r="J3279" s="62">
        <v>48.317459999999997</v>
      </c>
      <c r="K3279" s="62">
        <v>34.080069999999999</v>
      </c>
    </row>
    <row r="3280" spans="1:11">
      <c r="A3280" s="61"/>
      <c r="B3280" s="65" t="s">
        <v>153</v>
      </c>
      <c r="C3280" s="61"/>
      <c r="D3280" s="62">
        <v>6</v>
      </c>
      <c r="E3280" s="62">
        <v>82.76</v>
      </c>
      <c r="F3280" s="62">
        <v>1</v>
      </c>
      <c r="G3280" s="62">
        <v>53.8</v>
      </c>
      <c r="H3280" s="62">
        <v>3</v>
      </c>
      <c r="I3280" s="62">
        <v>21.5</v>
      </c>
      <c r="J3280" s="62">
        <v>200</v>
      </c>
      <c r="K3280" s="62">
        <v>384.93022999999999</v>
      </c>
    </row>
    <row r="3281" spans="1:11">
      <c r="A3281" s="61"/>
      <c r="B3281" s="65" t="s">
        <v>470</v>
      </c>
      <c r="C3281" s="61"/>
      <c r="D3281" s="62"/>
      <c r="E3281" s="62"/>
      <c r="F3281" s="62"/>
      <c r="G3281" s="62"/>
      <c r="H3281" s="62">
        <v>1</v>
      </c>
      <c r="I3281" s="62">
        <v>8.2449999999999992</v>
      </c>
      <c r="J3281" s="62"/>
      <c r="K3281" s="62"/>
    </row>
    <row r="3282" spans="1:11">
      <c r="A3282" s="61"/>
      <c r="B3282" s="65" t="s">
        <v>264</v>
      </c>
      <c r="C3282" s="61"/>
      <c r="D3282" s="62"/>
      <c r="E3282" s="62"/>
      <c r="F3282" s="62"/>
      <c r="G3282" s="62"/>
      <c r="H3282" s="62">
        <v>5</v>
      </c>
      <c r="I3282" s="62">
        <v>45.7</v>
      </c>
      <c r="J3282" s="62"/>
      <c r="K3282" s="62"/>
    </row>
    <row r="3283" spans="1:11">
      <c r="A3283" s="61"/>
      <c r="B3283" s="65" t="s">
        <v>162</v>
      </c>
      <c r="C3283" s="61"/>
      <c r="D3283" s="62">
        <v>132</v>
      </c>
      <c r="E3283" s="62">
        <v>1674.4259999999999</v>
      </c>
      <c r="F3283" s="62">
        <v>8</v>
      </c>
      <c r="G3283" s="62">
        <v>100.60599999999999</v>
      </c>
      <c r="H3283" s="62">
        <v>687</v>
      </c>
      <c r="I3283" s="62">
        <v>8121.5529999999999</v>
      </c>
      <c r="J3283" s="62"/>
      <c r="K3283" s="62">
        <v>20.617069999999998</v>
      </c>
    </row>
    <row r="3284" spans="1:11">
      <c r="A3284" s="61"/>
      <c r="B3284" s="65" t="s">
        <v>175</v>
      </c>
      <c r="C3284" s="61"/>
      <c r="D3284" s="62">
        <v>78</v>
      </c>
      <c r="E3284" s="62">
        <v>1105.06</v>
      </c>
      <c r="F3284" s="62">
        <v>15</v>
      </c>
      <c r="G3284" s="62">
        <v>207.39</v>
      </c>
      <c r="H3284" s="62">
        <v>965</v>
      </c>
      <c r="I3284" s="62">
        <v>16119.66186</v>
      </c>
      <c r="J3284" s="62"/>
      <c r="K3284" s="62"/>
    </row>
    <row r="3285" spans="1:11">
      <c r="A3285" s="61"/>
      <c r="B3285" s="65" t="s">
        <v>134</v>
      </c>
      <c r="C3285" s="61"/>
      <c r="D3285" s="62">
        <v>33</v>
      </c>
      <c r="E3285" s="62">
        <v>1293.6929399999999</v>
      </c>
      <c r="F3285" s="62">
        <v>22</v>
      </c>
      <c r="G3285" s="62">
        <v>493.56477000000001</v>
      </c>
      <c r="H3285" s="62">
        <v>76</v>
      </c>
      <c r="I3285" s="62">
        <v>5484.0231899999999</v>
      </c>
      <c r="J3285" s="62">
        <v>43.421050000000001</v>
      </c>
      <c r="K3285" s="62">
        <v>23.590219999999999</v>
      </c>
    </row>
    <row r="3286" spans="1:11">
      <c r="A3286" s="61"/>
      <c r="B3286" s="65" t="s">
        <v>135</v>
      </c>
      <c r="C3286" s="61"/>
      <c r="D3286" s="62">
        <v>9</v>
      </c>
      <c r="E3286" s="62">
        <v>1185.74551</v>
      </c>
      <c r="F3286" s="62">
        <v>4</v>
      </c>
      <c r="G3286" s="62">
        <v>870.66499999999996</v>
      </c>
      <c r="H3286" s="62">
        <v>8</v>
      </c>
      <c r="I3286" s="62">
        <v>365.35476</v>
      </c>
      <c r="J3286" s="62">
        <v>112.5</v>
      </c>
      <c r="K3286" s="62">
        <v>324.54633999999999</v>
      </c>
    </row>
    <row r="3287" spans="1:11">
      <c r="A3287" s="61"/>
      <c r="B3287" s="65" t="s">
        <v>207</v>
      </c>
      <c r="C3287" s="61"/>
      <c r="D3287" s="62">
        <v>522</v>
      </c>
      <c r="E3287" s="62">
        <v>7096.6063899999999</v>
      </c>
      <c r="F3287" s="62">
        <v>149</v>
      </c>
      <c r="G3287" s="62">
        <v>1789.9894999999999</v>
      </c>
      <c r="H3287" s="62">
        <v>730</v>
      </c>
      <c r="I3287" s="62">
        <v>12507.63255</v>
      </c>
      <c r="J3287" s="62">
        <v>71.50685</v>
      </c>
      <c r="K3287" s="62">
        <v>56.738210000000002</v>
      </c>
    </row>
    <row r="3288" spans="1:11">
      <c r="A3288" s="61"/>
      <c r="B3288" s="65" t="s">
        <v>136</v>
      </c>
      <c r="C3288" s="61"/>
      <c r="D3288" s="62">
        <v>21787</v>
      </c>
      <c r="E3288" s="62">
        <v>289096.36907999997</v>
      </c>
      <c r="F3288" s="62">
        <v>6342</v>
      </c>
      <c r="G3288" s="62">
        <v>82359.152530000007</v>
      </c>
      <c r="H3288" s="62">
        <v>12777</v>
      </c>
      <c r="I3288" s="62">
        <v>226031.3345</v>
      </c>
      <c r="J3288" s="62">
        <v>170.51733999999999</v>
      </c>
      <c r="K3288" s="62">
        <v>127.90101</v>
      </c>
    </row>
    <row r="3289" spans="1:11">
      <c r="A3289" s="61"/>
      <c r="B3289" s="65" t="s">
        <v>171</v>
      </c>
      <c r="C3289" s="61"/>
      <c r="D3289" s="62">
        <v>60</v>
      </c>
      <c r="E3289" s="62">
        <v>1365.14183</v>
      </c>
      <c r="F3289" s="62">
        <v>3</v>
      </c>
      <c r="G3289" s="62">
        <v>31.52</v>
      </c>
      <c r="H3289" s="62">
        <v>30</v>
      </c>
      <c r="I3289" s="62">
        <v>868.54057</v>
      </c>
      <c r="J3289" s="62">
        <v>200</v>
      </c>
      <c r="K3289" s="62">
        <v>157.17652000000001</v>
      </c>
    </row>
    <row r="3290" spans="1:11">
      <c r="A3290" s="61"/>
      <c r="B3290" s="65" t="s">
        <v>235</v>
      </c>
      <c r="C3290" s="61"/>
      <c r="D3290" s="62">
        <v>93</v>
      </c>
      <c r="E3290" s="62">
        <v>1181.2973</v>
      </c>
      <c r="F3290" s="62">
        <v>25</v>
      </c>
      <c r="G3290" s="62">
        <v>372.19456000000002</v>
      </c>
      <c r="H3290" s="62">
        <v>217</v>
      </c>
      <c r="I3290" s="62">
        <v>3247.0618399999998</v>
      </c>
      <c r="J3290" s="62">
        <v>42.857140000000001</v>
      </c>
      <c r="K3290" s="62">
        <v>36.380499999999998</v>
      </c>
    </row>
    <row r="3291" spans="1:11">
      <c r="A3291" s="61"/>
      <c r="B3291" s="65" t="s">
        <v>142</v>
      </c>
      <c r="C3291" s="61"/>
      <c r="D3291" s="62"/>
      <c r="E3291" s="62"/>
      <c r="F3291" s="62"/>
      <c r="G3291" s="62"/>
      <c r="H3291" s="62">
        <v>4</v>
      </c>
      <c r="I3291" s="62">
        <v>131.87316000000001</v>
      </c>
      <c r="J3291" s="62"/>
      <c r="K3291" s="62"/>
    </row>
    <row r="3292" spans="1:11">
      <c r="A3292" s="61"/>
      <c r="B3292" s="65" t="s">
        <v>129</v>
      </c>
      <c r="C3292" s="61"/>
      <c r="D3292" s="62">
        <v>1</v>
      </c>
      <c r="E3292" s="62">
        <v>0.91500000000000004</v>
      </c>
      <c r="F3292" s="62"/>
      <c r="G3292" s="62"/>
      <c r="H3292" s="62">
        <v>5</v>
      </c>
      <c r="I3292" s="62">
        <v>95.7</v>
      </c>
      <c r="J3292" s="62">
        <v>20</v>
      </c>
      <c r="K3292" s="62"/>
    </row>
    <row r="3293" spans="1:11">
      <c r="A3293" s="61"/>
      <c r="B3293" s="65" t="s">
        <v>143</v>
      </c>
      <c r="C3293" s="61"/>
      <c r="D3293" s="62"/>
      <c r="E3293" s="62"/>
      <c r="F3293" s="62"/>
      <c r="G3293" s="62"/>
      <c r="H3293" s="62">
        <v>1</v>
      </c>
      <c r="I3293" s="62">
        <v>21.582450000000001</v>
      </c>
      <c r="J3293" s="62"/>
      <c r="K3293" s="62"/>
    </row>
    <row r="3294" spans="1:11">
      <c r="A3294" s="61"/>
      <c r="B3294" s="65" t="s">
        <v>176</v>
      </c>
      <c r="C3294" s="61"/>
      <c r="D3294" s="62">
        <v>4024</v>
      </c>
      <c r="E3294" s="62">
        <v>36427.75303</v>
      </c>
      <c r="F3294" s="62">
        <v>1397</v>
      </c>
      <c r="G3294" s="62">
        <v>10802.6656</v>
      </c>
      <c r="H3294" s="62">
        <v>5056</v>
      </c>
      <c r="I3294" s="62">
        <v>81740.088709999996</v>
      </c>
      <c r="J3294" s="62">
        <v>79.588610000000003</v>
      </c>
      <c r="K3294" s="62">
        <v>44.565350000000002</v>
      </c>
    </row>
    <row r="3295" spans="1:11">
      <c r="A3295" s="61"/>
      <c r="B3295" s="65" t="s">
        <v>269</v>
      </c>
      <c r="C3295" s="61"/>
      <c r="D3295" s="62">
        <v>46</v>
      </c>
      <c r="E3295" s="62">
        <v>4687.6069600000001</v>
      </c>
      <c r="F3295" s="62">
        <v>17</v>
      </c>
      <c r="G3295" s="62">
        <v>1754.5649599999999</v>
      </c>
      <c r="H3295" s="62">
        <v>114</v>
      </c>
      <c r="I3295" s="62">
        <v>4119.8209200000001</v>
      </c>
      <c r="J3295" s="62">
        <v>40.350879999999997</v>
      </c>
      <c r="K3295" s="62">
        <v>113.78180999999999</v>
      </c>
    </row>
    <row r="3296" spans="1:11">
      <c r="A3296" s="61"/>
      <c r="B3296" s="65" t="s">
        <v>167</v>
      </c>
      <c r="C3296" s="61"/>
      <c r="D3296" s="62">
        <v>149</v>
      </c>
      <c r="E3296" s="62">
        <v>17397.166550000002</v>
      </c>
      <c r="F3296" s="62">
        <v>45</v>
      </c>
      <c r="G3296" s="62">
        <v>6210.5398800000003</v>
      </c>
      <c r="H3296" s="62">
        <v>249</v>
      </c>
      <c r="I3296" s="62">
        <v>21931.906910000002</v>
      </c>
      <c r="J3296" s="62">
        <v>59.839359999999999</v>
      </c>
      <c r="K3296" s="62">
        <v>79.323549999999997</v>
      </c>
    </row>
    <row r="3297" spans="1:11">
      <c r="A3297" s="61"/>
      <c r="B3297" s="65" t="s">
        <v>152</v>
      </c>
      <c r="C3297" s="61"/>
      <c r="D3297" s="62">
        <v>8778</v>
      </c>
      <c r="E3297" s="62">
        <v>98249.828039999993</v>
      </c>
      <c r="F3297" s="62">
        <v>2736</v>
      </c>
      <c r="G3297" s="62">
        <v>30297.632850000002</v>
      </c>
      <c r="H3297" s="62">
        <v>7189</v>
      </c>
      <c r="I3297" s="62">
        <v>150232.92639000001</v>
      </c>
      <c r="J3297" s="62">
        <v>122.10321</v>
      </c>
      <c r="K3297" s="62">
        <v>65.398330000000001</v>
      </c>
    </row>
    <row r="3298" spans="1:11">
      <c r="A3298" s="61"/>
      <c r="B3298" s="65" t="s">
        <v>216</v>
      </c>
      <c r="C3298" s="61"/>
      <c r="D3298" s="62">
        <v>88</v>
      </c>
      <c r="E3298" s="62">
        <v>1749.9685500000001</v>
      </c>
      <c r="F3298" s="62">
        <v>18</v>
      </c>
      <c r="G3298" s="62">
        <v>390.09899999999999</v>
      </c>
      <c r="H3298" s="62">
        <v>596</v>
      </c>
      <c r="I3298" s="62">
        <v>13348.615</v>
      </c>
      <c r="J3298" s="62"/>
      <c r="K3298" s="62"/>
    </row>
    <row r="3299" spans="1:11">
      <c r="A3299" s="61"/>
      <c r="B3299" s="65" t="s">
        <v>208</v>
      </c>
      <c r="C3299" s="61"/>
      <c r="D3299" s="62">
        <v>7</v>
      </c>
      <c r="E3299" s="62">
        <v>41.072000000000003</v>
      </c>
      <c r="F3299" s="62">
        <v>3</v>
      </c>
      <c r="G3299" s="62">
        <v>17.131</v>
      </c>
      <c r="H3299" s="62">
        <v>26</v>
      </c>
      <c r="I3299" s="62">
        <v>355.51</v>
      </c>
      <c r="J3299" s="62">
        <v>26.923079999999999</v>
      </c>
      <c r="K3299" s="62"/>
    </row>
    <row r="3300" spans="1:11">
      <c r="A3300" s="61"/>
      <c r="B3300" s="65" t="s">
        <v>145</v>
      </c>
      <c r="C3300" s="61"/>
      <c r="D3300" s="62">
        <v>655</v>
      </c>
      <c r="E3300" s="62">
        <v>12060.63427</v>
      </c>
      <c r="F3300" s="62">
        <v>173</v>
      </c>
      <c r="G3300" s="62">
        <v>3262.0340000000001</v>
      </c>
      <c r="H3300" s="62">
        <v>1074</v>
      </c>
      <c r="I3300" s="62">
        <v>19745.043829999999</v>
      </c>
      <c r="J3300" s="62">
        <v>60.986960000000003</v>
      </c>
      <c r="K3300" s="62">
        <v>61.081829999999997</v>
      </c>
    </row>
    <row r="3301" spans="1:11">
      <c r="A3301" s="61"/>
      <c r="B3301" s="65" t="s">
        <v>187</v>
      </c>
      <c r="C3301" s="61"/>
      <c r="D3301" s="62">
        <v>110</v>
      </c>
      <c r="E3301" s="62">
        <v>1397.2992300000001</v>
      </c>
      <c r="F3301" s="62"/>
      <c r="G3301" s="62"/>
      <c r="H3301" s="62">
        <v>90</v>
      </c>
      <c r="I3301" s="62">
        <v>1144.95526</v>
      </c>
      <c r="J3301" s="62">
        <v>122.22221999999999</v>
      </c>
      <c r="K3301" s="62">
        <v>122.03964000000001</v>
      </c>
    </row>
    <row r="3302" spans="1:11">
      <c r="A3302" s="61"/>
      <c r="B3302" s="65" t="s">
        <v>182</v>
      </c>
      <c r="C3302" s="61"/>
      <c r="D3302" s="62">
        <v>84</v>
      </c>
      <c r="E3302" s="62">
        <v>1958.4548600000001</v>
      </c>
      <c r="F3302" s="62"/>
      <c r="G3302" s="62"/>
      <c r="H3302" s="62">
        <v>9</v>
      </c>
      <c r="I3302" s="62">
        <v>143.08799999999999</v>
      </c>
      <c r="J3302" s="62">
        <v>933.33333000000005</v>
      </c>
      <c r="K3302" s="62"/>
    </row>
    <row r="3303" spans="1:11">
      <c r="A3303" s="61"/>
      <c r="B3303" s="65" t="s">
        <v>177</v>
      </c>
      <c r="C3303" s="61"/>
      <c r="D3303" s="62">
        <v>6</v>
      </c>
      <c r="E3303" s="62">
        <v>48.859000000000002</v>
      </c>
      <c r="F3303" s="62">
        <v>4</v>
      </c>
      <c r="G3303" s="62">
        <v>37.359000000000002</v>
      </c>
      <c r="H3303" s="62">
        <v>171</v>
      </c>
      <c r="I3303" s="62">
        <v>3230.34195</v>
      </c>
      <c r="J3303" s="62"/>
      <c r="K3303" s="62"/>
    </row>
    <row r="3304" spans="1:11">
      <c r="A3304" s="61"/>
      <c r="B3304" s="65" t="s">
        <v>183</v>
      </c>
      <c r="C3304" s="61"/>
      <c r="D3304" s="62"/>
      <c r="E3304" s="62"/>
      <c r="F3304" s="62"/>
      <c r="G3304" s="62"/>
      <c r="H3304" s="62">
        <v>3</v>
      </c>
      <c r="I3304" s="62">
        <v>54.606999999999999</v>
      </c>
      <c r="J3304" s="62"/>
      <c r="K3304" s="62"/>
    </row>
    <row r="3305" spans="1:11">
      <c r="A3305" s="61"/>
      <c r="B3305" s="65" t="s">
        <v>146</v>
      </c>
      <c r="C3305" s="61"/>
      <c r="D3305" s="62">
        <v>2</v>
      </c>
      <c r="E3305" s="62">
        <v>60.6</v>
      </c>
      <c r="F3305" s="62"/>
      <c r="G3305" s="62"/>
      <c r="H3305" s="62">
        <v>4</v>
      </c>
      <c r="I3305" s="62">
        <v>161.92410000000001</v>
      </c>
      <c r="J3305" s="62">
        <v>50</v>
      </c>
      <c r="K3305" s="62">
        <v>37.424939999999999</v>
      </c>
    </row>
    <row r="3306" spans="1:11">
      <c r="A3306" s="61"/>
      <c r="B3306" s="65" t="s">
        <v>239</v>
      </c>
      <c r="C3306" s="61"/>
      <c r="D3306" s="62"/>
      <c r="E3306" s="62"/>
      <c r="F3306" s="62"/>
      <c r="G3306" s="62"/>
      <c r="H3306" s="62">
        <v>4</v>
      </c>
      <c r="I3306" s="62">
        <v>179.61953</v>
      </c>
      <c r="J3306" s="62"/>
      <c r="K3306" s="62"/>
    </row>
    <row r="3307" spans="1:11">
      <c r="A3307" s="61"/>
      <c r="B3307" s="65" t="s">
        <v>197</v>
      </c>
      <c r="C3307" s="61"/>
      <c r="D3307" s="62">
        <v>6566</v>
      </c>
      <c r="E3307" s="62">
        <v>223095.74898</v>
      </c>
      <c r="F3307" s="62">
        <v>1657</v>
      </c>
      <c r="G3307" s="62">
        <v>54933.692450000002</v>
      </c>
      <c r="H3307" s="62">
        <v>7869</v>
      </c>
      <c r="I3307" s="62">
        <v>272378.83306999999</v>
      </c>
      <c r="J3307" s="62">
        <v>83.44135</v>
      </c>
      <c r="K3307" s="62">
        <v>81.906419999999997</v>
      </c>
    </row>
    <row r="3308" spans="1:11">
      <c r="A3308" s="61" t="s">
        <v>354</v>
      </c>
      <c r="B3308" s="65" t="s">
        <v>471</v>
      </c>
      <c r="C3308" s="65" t="s">
        <v>291</v>
      </c>
      <c r="D3308" s="62">
        <v>4872</v>
      </c>
      <c r="E3308" s="62">
        <v>164561.21546000001</v>
      </c>
      <c r="F3308" s="62">
        <v>1324</v>
      </c>
      <c r="G3308" s="62">
        <v>39976.503810000002</v>
      </c>
      <c r="H3308" s="62">
        <v>6208</v>
      </c>
      <c r="I3308" s="62">
        <v>242992.8749</v>
      </c>
      <c r="J3308" s="62">
        <v>78.479380000000006</v>
      </c>
      <c r="K3308" s="62">
        <v>67.722650000000002</v>
      </c>
    </row>
    <row r="3309" spans="1:11">
      <c r="A3309" s="61"/>
      <c r="B3309" s="78" t="s">
        <v>121</v>
      </c>
      <c r="C3309" s="61"/>
      <c r="D3309" s="62">
        <v>188</v>
      </c>
      <c r="E3309" s="62">
        <v>6535.8046599999998</v>
      </c>
      <c r="F3309" s="62">
        <v>36</v>
      </c>
      <c r="G3309" s="62">
        <v>1131.24812</v>
      </c>
      <c r="H3309" s="62">
        <v>762</v>
      </c>
      <c r="I3309" s="62">
        <v>9262.9331899999997</v>
      </c>
      <c r="J3309" s="62">
        <v>24.67192</v>
      </c>
      <c r="K3309" s="62">
        <v>70.558689999999999</v>
      </c>
    </row>
    <row r="3310" spans="1:11">
      <c r="A3310" s="61"/>
      <c r="B3310" s="65" t="s">
        <v>34</v>
      </c>
      <c r="C3310" s="61"/>
      <c r="D3310" s="62">
        <v>11</v>
      </c>
      <c r="E3310" s="62">
        <v>496.63799999999998</v>
      </c>
      <c r="F3310" s="62">
        <v>2</v>
      </c>
      <c r="G3310" s="62">
        <v>85.01</v>
      </c>
      <c r="H3310" s="62">
        <v>9</v>
      </c>
      <c r="I3310" s="62">
        <v>2268.5698600000001</v>
      </c>
      <c r="J3310" s="62">
        <v>122.22221999999999</v>
      </c>
      <c r="K3310" s="62">
        <v>21.892119999999998</v>
      </c>
    </row>
    <row r="3311" spans="1:11">
      <c r="A3311" s="61"/>
      <c r="B3311" s="65" t="s">
        <v>35</v>
      </c>
      <c r="C3311" s="61"/>
      <c r="D3311" s="62">
        <v>5</v>
      </c>
      <c r="E3311" s="62">
        <v>52</v>
      </c>
      <c r="F3311" s="62">
        <v>5</v>
      </c>
      <c r="G3311" s="62">
        <v>52</v>
      </c>
      <c r="H3311" s="62">
        <v>506</v>
      </c>
      <c r="I3311" s="62">
        <v>183.22900000000001</v>
      </c>
      <c r="J3311" s="62"/>
      <c r="K3311" s="62">
        <v>28.37979</v>
      </c>
    </row>
    <row r="3312" spans="1:11">
      <c r="A3312" s="61"/>
      <c r="B3312" s="65" t="s">
        <v>36</v>
      </c>
      <c r="C3312" s="61"/>
      <c r="D3312" s="62">
        <v>27</v>
      </c>
      <c r="E3312" s="62">
        <v>1094.27674</v>
      </c>
      <c r="F3312" s="62">
        <v>15</v>
      </c>
      <c r="G3312" s="62">
        <v>579.18813999999998</v>
      </c>
      <c r="H3312" s="62">
        <v>119</v>
      </c>
      <c r="I3312" s="62">
        <v>2549.5343200000002</v>
      </c>
      <c r="J3312" s="62">
        <v>22.689080000000001</v>
      </c>
      <c r="K3312" s="62">
        <v>42.920650000000002</v>
      </c>
    </row>
    <row r="3313" spans="1:11">
      <c r="A3313" s="61"/>
      <c r="B3313" s="65" t="s">
        <v>123</v>
      </c>
      <c r="C3313" s="61"/>
      <c r="D3313" s="62">
        <v>145</v>
      </c>
      <c r="E3313" s="62">
        <v>4892.8899199999996</v>
      </c>
      <c r="F3313" s="62">
        <v>14</v>
      </c>
      <c r="G3313" s="62">
        <v>415.04998000000001</v>
      </c>
      <c r="H3313" s="62">
        <v>128</v>
      </c>
      <c r="I3313" s="62">
        <v>4261.6000100000001</v>
      </c>
      <c r="J3313" s="62">
        <v>113.28125</v>
      </c>
      <c r="K3313" s="62">
        <v>114.81345</v>
      </c>
    </row>
    <row r="3314" spans="1:11">
      <c r="A3314" s="61"/>
      <c r="B3314" s="78" t="s">
        <v>125</v>
      </c>
      <c r="C3314" s="61"/>
      <c r="D3314" s="62">
        <v>4684</v>
      </c>
      <c r="E3314" s="62">
        <v>158025.41080000001</v>
      </c>
      <c r="F3314" s="62">
        <v>1288</v>
      </c>
      <c r="G3314" s="62">
        <v>38845.255689999998</v>
      </c>
      <c r="H3314" s="62">
        <v>5446</v>
      </c>
      <c r="I3314" s="62">
        <v>233729.94171000001</v>
      </c>
      <c r="J3314" s="62">
        <v>86.008080000000007</v>
      </c>
      <c r="K3314" s="62">
        <v>67.610259999999997</v>
      </c>
    </row>
    <row r="3315" spans="1:11">
      <c r="A3315" s="61"/>
      <c r="B3315" s="65" t="s">
        <v>200</v>
      </c>
      <c r="C3315" s="61"/>
      <c r="D3315" s="62">
        <v>6</v>
      </c>
      <c r="E3315" s="62">
        <v>3418.8866200000002</v>
      </c>
      <c r="F3315" s="62"/>
      <c r="G3315" s="62"/>
      <c r="H3315" s="62">
        <v>6</v>
      </c>
      <c r="I3315" s="62">
        <v>1597.1257000000001</v>
      </c>
      <c r="J3315" s="62">
        <v>100</v>
      </c>
      <c r="K3315" s="62">
        <v>214.06496999999999</v>
      </c>
    </row>
    <row r="3316" spans="1:11">
      <c r="A3316" s="61"/>
      <c r="B3316" s="65" t="s">
        <v>213</v>
      </c>
      <c r="C3316" s="61"/>
      <c r="D3316" s="62"/>
      <c r="E3316" s="62"/>
      <c r="F3316" s="62"/>
      <c r="G3316" s="62"/>
      <c r="H3316" s="62">
        <v>1</v>
      </c>
      <c r="I3316" s="62">
        <v>50.795079999999999</v>
      </c>
      <c r="J3316" s="62"/>
      <c r="K3316" s="62"/>
    </row>
    <row r="3317" spans="1:11">
      <c r="A3317" s="61"/>
      <c r="B3317" s="65" t="s">
        <v>190</v>
      </c>
      <c r="C3317" s="61"/>
      <c r="D3317" s="62">
        <v>2</v>
      </c>
      <c r="E3317" s="62">
        <v>17.378350000000001</v>
      </c>
      <c r="F3317" s="62"/>
      <c r="G3317" s="62"/>
      <c r="H3317" s="62">
        <v>17</v>
      </c>
      <c r="I3317" s="62">
        <v>1673.1018899999999</v>
      </c>
      <c r="J3317" s="62"/>
      <c r="K3317" s="62"/>
    </row>
    <row r="3318" spans="1:11">
      <c r="A3318" s="61"/>
      <c r="B3318" s="65" t="s">
        <v>140</v>
      </c>
      <c r="C3318" s="61"/>
      <c r="D3318" s="62">
        <v>263</v>
      </c>
      <c r="E3318" s="62">
        <v>6232.0310499999996</v>
      </c>
      <c r="F3318" s="62">
        <v>55</v>
      </c>
      <c r="G3318" s="62">
        <v>1459.4299900000001</v>
      </c>
      <c r="H3318" s="62">
        <v>308</v>
      </c>
      <c r="I3318" s="62">
        <v>7239.1446400000004</v>
      </c>
      <c r="J3318" s="62">
        <v>85.389610000000005</v>
      </c>
      <c r="K3318" s="62">
        <v>86.087950000000006</v>
      </c>
    </row>
    <row r="3319" spans="1:11">
      <c r="A3319" s="61"/>
      <c r="B3319" s="65" t="s">
        <v>162</v>
      </c>
      <c r="C3319" s="61"/>
      <c r="D3319" s="62">
        <v>6</v>
      </c>
      <c r="E3319" s="62">
        <v>5494.8322500000004</v>
      </c>
      <c r="F3319" s="62"/>
      <c r="G3319" s="62"/>
      <c r="H3319" s="62">
        <v>19</v>
      </c>
      <c r="I3319" s="62">
        <v>12347.43231</v>
      </c>
      <c r="J3319" s="62">
        <v>31.578949999999999</v>
      </c>
      <c r="K3319" s="62">
        <v>44.501820000000002</v>
      </c>
    </row>
    <row r="3320" spans="1:11">
      <c r="A3320" s="61"/>
      <c r="B3320" s="65" t="s">
        <v>175</v>
      </c>
      <c r="C3320" s="61"/>
      <c r="D3320" s="62">
        <v>8</v>
      </c>
      <c r="E3320" s="62">
        <v>125.504</v>
      </c>
      <c r="F3320" s="62">
        <v>1</v>
      </c>
      <c r="G3320" s="62">
        <v>16</v>
      </c>
      <c r="H3320" s="62">
        <v>3</v>
      </c>
      <c r="I3320" s="62">
        <v>48</v>
      </c>
      <c r="J3320" s="62">
        <v>266.66667000000001</v>
      </c>
      <c r="K3320" s="62">
        <v>261.46667000000002</v>
      </c>
    </row>
    <row r="3321" spans="1:11">
      <c r="A3321" s="61"/>
      <c r="B3321" s="65" t="s">
        <v>134</v>
      </c>
      <c r="C3321" s="61"/>
      <c r="D3321" s="62"/>
      <c r="E3321" s="62"/>
      <c r="F3321" s="62"/>
      <c r="G3321" s="62"/>
      <c r="H3321" s="62">
        <v>3</v>
      </c>
      <c r="I3321" s="62">
        <v>294.69051999999999</v>
      </c>
      <c r="J3321" s="62"/>
      <c r="K3321" s="62"/>
    </row>
    <row r="3322" spans="1:11">
      <c r="A3322" s="61"/>
      <c r="B3322" s="65" t="s">
        <v>135</v>
      </c>
      <c r="C3322" s="61"/>
      <c r="D3322" s="62">
        <v>27</v>
      </c>
      <c r="E3322" s="62">
        <v>729.69221000000005</v>
      </c>
      <c r="F3322" s="62">
        <v>5</v>
      </c>
      <c r="G3322" s="62">
        <v>132.62762000000001</v>
      </c>
      <c r="H3322" s="62">
        <v>11</v>
      </c>
      <c r="I3322" s="62">
        <v>305.00837000000001</v>
      </c>
      <c r="J3322" s="62">
        <v>245.45455000000001</v>
      </c>
      <c r="K3322" s="62">
        <v>239.23678000000001</v>
      </c>
    </row>
    <row r="3323" spans="1:11">
      <c r="A3323" s="61"/>
      <c r="B3323" s="65" t="s">
        <v>207</v>
      </c>
      <c r="C3323" s="61"/>
      <c r="D3323" s="62">
        <v>2</v>
      </c>
      <c r="E3323" s="62">
        <v>685.63684000000001</v>
      </c>
      <c r="F3323" s="62"/>
      <c r="G3323" s="62"/>
      <c r="H3323" s="62"/>
      <c r="I3323" s="62"/>
      <c r="J3323" s="62"/>
      <c r="K3323" s="62"/>
    </row>
    <row r="3324" spans="1:11">
      <c r="A3324" s="61"/>
      <c r="B3324" s="65" t="s">
        <v>136</v>
      </c>
      <c r="C3324" s="61"/>
      <c r="D3324" s="62">
        <v>2304</v>
      </c>
      <c r="E3324" s="62">
        <v>72685.488589999994</v>
      </c>
      <c r="F3324" s="62">
        <v>697</v>
      </c>
      <c r="G3324" s="62">
        <v>19846.419119999999</v>
      </c>
      <c r="H3324" s="62">
        <v>1761</v>
      </c>
      <c r="I3324" s="62">
        <v>75462.817729999995</v>
      </c>
      <c r="J3324" s="62">
        <v>130.83475000000001</v>
      </c>
      <c r="K3324" s="62">
        <v>96.319609999999997</v>
      </c>
    </row>
    <row r="3325" spans="1:11">
      <c r="A3325" s="61"/>
      <c r="B3325" s="65" t="s">
        <v>171</v>
      </c>
      <c r="C3325" s="61"/>
      <c r="D3325" s="62"/>
      <c r="E3325" s="62"/>
      <c r="F3325" s="62"/>
      <c r="G3325" s="62"/>
      <c r="H3325" s="62">
        <v>1</v>
      </c>
      <c r="I3325" s="62">
        <v>10.676</v>
      </c>
      <c r="J3325" s="62"/>
      <c r="K3325" s="62"/>
    </row>
    <row r="3326" spans="1:11">
      <c r="A3326" s="61"/>
      <c r="B3326" s="65" t="s">
        <v>366</v>
      </c>
      <c r="C3326" s="61"/>
      <c r="D3326" s="62">
        <v>2</v>
      </c>
      <c r="E3326" s="62">
        <v>28.8</v>
      </c>
      <c r="F3326" s="62"/>
      <c r="G3326" s="62"/>
      <c r="H3326" s="62"/>
      <c r="I3326" s="62"/>
      <c r="J3326" s="62"/>
      <c r="K3326" s="62"/>
    </row>
    <row r="3327" spans="1:11">
      <c r="A3327" s="61"/>
      <c r="B3327" s="65" t="s">
        <v>235</v>
      </c>
      <c r="C3327" s="61"/>
      <c r="D3327" s="62">
        <v>11</v>
      </c>
      <c r="E3327" s="62">
        <v>323.82</v>
      </c>
      <c r="F3327" s="62"/>
      <c r="G3327" s="62"/>
      <c r="H3327" s="62">
        <v>24</v>
      </c>
      <c r="I3327" s="62">
        <v>629.13620000000003</v>
      </c>
      <c r="J3327" s="62">
        <v>45.833329999999997</v>
      </c>
      <c r="K3327" s="62">
        <v>51.470570000000002</v>
      </c>
    </row>
    <row r="3328" spans="1:11">
      <c r="A3328" s="61"/>
      <c r="B3328" s="65" t="s">
        <v>142</v>
      </c>
      <c r="C3328" s="61"/>
      <c r="D3328" s="62">
        <v>114</v>
      </c>
      <c r="E3328" s="62">
        <v>2065.3568599999999</v>
      </c>
      <c r="F3328" s="62">
        <v>31</v>
      </c>
      <c r="G3328" s="62">
        <v>558.31223999999997</v>
      </c>
      <c r="H3328" s="62">
        <v>166</v>
      </c>
      <c r="I3328" s="62">
        <v>4979.4279800000004</v>
      </c>
      <c r="J3328" s="62">
        <v>68.674700000000001</v>
      </c>
      <c r="K3328" s="62">
        <v>41.477789999999999</v>
      </c>
    </row>
    <row r="3329" spans="1:11">
      <c r="A3329" s="61"/>
      <c r="B3329" s="65" t="s">
        <v>137</v>
      </c>
      <c r="C3329" s="61"/>
      <c r="D3329" s="62"/>
      <c r="E3329" s="62"/>
      <c r="F3329" s="62"/>
      <c r="G3329" s="62"/>
      <c r="H3329" s="62">
        <v>1</v>
      </c>
      <c r="I3329" s="62">
        <v>394.47516000000002</v>
      </c>
      <c r="J3329" s="62"/>
      <c r="K3329" s="62"/>
    </row>
    <row r="3330" spans="1:11">
      <c r="A3330" s="61"/>
      <c r="B3330" s="65" t="s">
        <v>143</v>
      </c>
      <c r="C3330" s="61"/>
      <c r="D3330" s="62"/>
      <c r="E3330" s="62"/>
      <c r="F3330" s="62"/>
      <c r="G3330" s="62"/>
      <c r="H3330" s="62">
        <v>4</v>
      </c>
      <c r="I3330" s="62">
        <v>102.84381</v>
      </c>
      <c r="J3330" s="62"/>
      <c r="K3330" s="62"/>
    </row>
    <row r="3331" spans="1:11">
      <c r="A3331" s="61"/>
      <c r="B3331" s="65" t="s">
        <v>176</v>
      </c>
      <c r="C3331" s="61"/>
      <c r="D3331" s="62">
        <v>110</v>
      </c>
      <c r="E3331" s="62">
        <v>1277.3050000000001</v>
      </c>
      <c r="F3331" s="62">
        <v>51</v>
      </c>
      <c r="G3331" s="62">
        <v>592.84299999999996</v>
      </c>
      <c r="H3331" s="62">
        <v>104</v>
      </c>
      <c r="I3331" s="62">
        <v>1472.67752</v>
      </c>
      <c r="J3331" s="62">
        <v>105.76922999999999</v>
      </c>
      <c r="K3331" s="62">
        <v>86.733519999999999</v>
      </c>
    </row>
    <row r="3332" spans="1:11">
      <c r="A3332" s="61"/>
      <c r="B3332" s="65" t="s">
        <v>152</v>
      </c>
      <c r="C3332" s="61"/>
      <c r="D3332" s="62">
        <v>102</v>
      </c>
      <c r="E3332" s="62">
        <v>10557.532929999999</v>
      </c>
      <c r="F3332" s="62">
        <v>20</v>
      </c>
      <c r="G3332" s="62">
        <v>794.56826999999998</v>
      </c>
      <c r="H3332" s="62">
        <v>257</v>
      </c>
      <c r="I3332" s="62">
        <v>32802.55053</v>
      </c>
      <c r="J3332" s="62">
        <v>39.688720000000004</v>
      </c>
      <c r="K3332" s="62">
        <v>32.185099999999998</v>
      </c>
    </row>
    <row r="3333" spans="1:11">
      <c r="A3333" s="61"/>
      <c r="B3333" s="65" t="s">
        <v>216</v>
      </c>
      <c r="C3333" s="61"/>
      <c r="D3333" s="62">
        <v>1179</v>
      </c>
      <c r="E3333" s="62">
        <v>28085.02865</v>
      </c>
      <c r="F3333" s="62">
        <v>334</v>
      </c>
      <c r="G3333" s="62">
        <v>7777.1048199999996</v>
      </c>
      <c r="H3333" s="62">
        <v>2024</v>
      </c>
      <c r="I3333" s="62">
        <v>50090.32473</v>
      </c>
      <c r="J3333" s="62">
        <v>58.250990000000002</v>
      </c>
      <c r="K3333" s="62">
        <v>56.068770000000001</v>
      </c>
    </row>
    <row r="3334" spans="1:11">
      <c r="A3334" s="61"/>
      <c r="B3334" s="65" t="s">
        <v>145</v>
      </c>
      <c r="C3334" s="61"/>
      <c r="D3334" s="62">
        <v>3</v>
      </c>
      <c r="E3334" s="62">
        <v>790.78668000000005</v>
      </c>
      <c r="F3334" s="62"/>
      <c r="G3334" s="62"/>
      <c r="H3334" s="62">
        <v>31</v>
      </c>
      <c r="I3334" s="62">
        <v>2973.9162000000001</v>
      </c>
      <c r="J3334" s="62"/>
      <c r="K3334" s="62">
        <v>26.59075</v>
      </c>
    </row>
    <row r="3335" spans="1:11">
      <c r="A3335" s="61"/>
      <c r="B3335" s="65" t="s">
        <v>187</v>
      </c>
      <c r="C3335" s="61"/>
      <c r="D3335" s="62">
        <v>2</v>
      </c>
      <c r="E3335" s="62">
        <v>1564.3527300000001</v>
      </c>
      <c r="F3335" s="62"/>
      <c r="G3335" s="62"/>
      <c r="H3335" s="62">
        <v>3</v>
      </c>
      <c r="I3335" s="62">
        <v>2501.5876699999999</v>
      </c>
      <c r="J3335" s="62">
        <v>66.666669999999996</v>
      </c>
      <c r="K3335" s="62">
        <v>62.534399999999998</v>
      </c>
    </row>
    <row r="3336" spans="1:11">
      <c r="A3336" s="61"/>
      <c r="B3336" s="65" t="s">
        <v>182</v>
      </c>
      <c r="C3336" s="61"/>
      <c r="D3336" s="62">
        <v>58</v>
      </c>
      <c r="E3336" s="62">
        <v>873.66</v>
      </c>
      <c r="F3336" s="62">
        <v>7</v>
      </c>
      <c r="G3336" s="62">
        <v>94</v>
      </c>
      <c r="H3336" s="62">
        <v>77</v>
      </c>
      <c r="I3336" s="62">
        <v>938.39004999999997</v>
      </c>
      <c r="J3336" s="62">
        <v>75.324680000000001</v>
      </c>
      <c r="K3336" s="62">
        <v>93.102010000000007</v>
      </c>
    </row>
    <row r="3337" spans="1:11">
      <c r="A3337" s="61"/>
      <c r="B3337" s="65" t="s">
        <v>146</v>
      </c>
      <c r="C3337" s="61"/>
      <c r="D3337" s="62">
        <v>403</v>
      </c>
      <c r="E3337" s="62">
        <v>10444.74202</v>
      </c>
      <c r="F3337" s="62">
        <v>67</v>
      </c>
      <c r="G3337" s="62">
        <v>1184.66275</v>
      </c>
      <c r="H3337" s="62">
        <v>512</v>
      </c>
      <c r="I3337" s="62">
        <v>7721.6370699999998</v>
      </c>
      <c r="J3337" s="62">
        <v>78.710939999999994</v>
      </c>
      <c r="K3337" s="62">
        <v>135.26589999999999</v>
      </c>
    </row>
    <row r="3338" spans="1:11">
      <c r="A3338" s="61"/>
      <c r="B3338" s="65" t="s">
        <v>239</v>
      </c>
      <c r="C3338" s="61"/>
      <c r="D3338" s="62">
        <v>2</v>
      </c>
      <c r="E3338" s="62">
        <v>63.07</v>
      </c>
      <c r="F3338" s="62"/>
      <c r="G3338" s="62"/>
      <c r="H3338" s="62">
        <v>1</v>
      </c>
      <c r="I3338" s="62">
        <v>37.5</v>
      </c>
      <c r="J3338" s="62">
        <v>200</v>
      </c>
      <c r="K3338" s="62">
        <v>168.18666999999999</v>
      </c>
    </row>
    <row r="3339" spans="1:11">
      <c r="A3339" s="61"/>
      <c r="B3339" s="65" t="s">
        <v>197</v>
      </c>
      <c r="C3339" s="61"/>
      <c r="D3339" s="62">
        <v>80</v>
      </c>
      <c r="E3339" s="62">
        <v>12561.506020000001</v>
      </c>
      <c r="F3339" s="62">
        <v>20</v>
      </c>
      <c r="G3339" s="62">
        <v>6389.2878799999999</v>
      </c>
      <c r="H3339" s="62">
        <v>112</v>
      </c>
      <c r="I3339" s="62">
        <v>30056.682550000001</v>
      </c>
      <c r="J3339" s="62">
        <v>71.428569999999993</v>
      </c>
      <c r="K3339" s="62">
        <v>41.792720000000003</v>
      </c>
    </row>
    <row r="3340" spans="1:11">
      <c r="A3340" s="61" t="s">
        <v>355</v>
      </c>
      <c r="B3340" s="65" t="e">
        <v>#N/A</v>
      </c>
      <c r="C3340" s="65" t="s">
        <v>291</v>
      </c>
      <c r="D3340" s="62">
        <v>498</v>
      </c>
      <c r="E3340" s="62">
        <v>36563.492460000001</v>
      </c>
      <c r="F3340" s="62">
        <v>149</v>
      </c>
      <c r="G3340" s="62">
        <v>10503.43225</v>
      </c>
      <c r="H3340" s="62">
        <v>456</v>
      </c>
      <c r="I3340" s="62">
        <v>43339.35312</v>
      </c>
      <c r="J3340" s="62">
        <v>109.21053000000001</v>
      </c>
      <c r="K3340" s="62">
        <v>84.365570000000005</v>
      </c>
    </row>
    <row r="3341" spans="1:11">
      <c r="A3341" s="61"/>
      <c r="B3341" s="78" t="s">
        <v>121</v>
      </c>
      <c r="C3341" s="61"/>
      <c r="D3341" s="62">
        <v>52</v>
      </c>
      <c r="E3341" s="62">
        <v>5278.69265</v>
      </c>
      <c r="F3341" s="62">
        <v>18</v>
      </c>
      <c r="G3341" s="62">
        <v>1231.1382100000001</v>
      </c>
      <c r="H3341" s="62">
        <v>52</v>
      </c>
      <c r="I3341" s="62">
        <v>2028.8681799999999</v>
      </c>
      <c r="J3341" s="62">
        <v>100</v>
      </c>
      <c r="K3341" s="62">
        <v>260.17917999999997</v>
      </c>
    </row>
    <row r="3342" spans="1:11">
      <c r="A3342" s="61"/>
      <c r="B3342" s="65" t="s">
        <v>124</v>
      </c>
      <c r="C3342" s="61"/>
      <c r="D3342" s="62">
        <v>2</v>
      </c>
      <c r="E3342" s="62">
        <v>432.51445999999999</v>
      </c>
      <c r="F3342" s="62"/>
      <c r="G3342" s="62"/>
      <c r="H3342" s="62"/>
      <c r="I3342" s="62"/>
      <c r="J3342" s="62"/>
      <c r="K3342" s="62"/>
    </row>
    <row r="3343" spans="1:11">
      <c r="A3343" s="61"/>
      <c r="B3343" s="65" t="s">
        <v>34</v>
      </c>
      <c r="C3343" s="61"/>
      <c r="D3343" s="62">
        <v>8</v>
      </c>
      <c r="E3343" s="62">
        <v>508.15821</v>
      </c>
      <c r="F3343" s="62">
        <v>5</v>
      </c>
      <c r="G3343" s="62">
        <v>346.82100000000003</v>
      </c>
      <c r="H3343" s="62">
        <v>8</v>
      </c>
      <c r="I3343" s="62">
        <v>839.01062000000002</v>
      </c>
      <c r="J3343" s="62">
        <v>100</v>
      </c>
      <c r="K3343" s="62">
        <v>60.566360000000003</v>
      </c>
    </row>
    <row r="3344" spans="1:11">
      <c r="A3344" s="61"/>
      <c r="B3344" s="65" t="s">
        <v>35</v>
      </c>
      <c r="C3344" s="61"/>
      <c r="D3344" s="62">
        <v>1</v>
      </c>
      <c r="E3344" s="62">
        <v>49.15842</v>
      </c>
      <c r="F3344" s="62"/>
      <c r="G3344" s="62"/>
      <c r="H3344" s="62">
        <v>1</v>
      </c>
      <c r="I3344" s="62">
        <v>1.7050000000000001</v>
      </c>
      <c r="J3344" s="62">
        <v>100</v>
      </c>
      <c r="K3344" s="62"/>
    </row>
    <row r="3345" spans="1:11">
      <c r="A3345" s="61"/>
      <c r="B3345" s="65" t="s">
        <v>36</v>
      </c>
      <c r="C3345" s="61"/>
      <c r="D3345" s="62">
        <v>40</v>
      </c>
      <c r="E3345" s="62">
        <v>4288.6215899999997</v>
      </c>
      <c r="F3345" s="62">
        <v>13</v>
      </c>
      <c r="G3345" s="62">
        <v>884.31721000000005</v>
      </c>
      <c r="H3345" s="62">
        <v>42</v>
      </c>
      <c r="I3345" s="62">
        <v>1146.7235599999999</v>
      </c>
      <c r="J3345" s="62">
        <v>95.238100000000003</v>
      </c>
      <c r="K3345" s="62">
        <v>373.98914000000002</v>
      </c>
    </row>
    <row r="3346" spans="1:11">
      <c r="A3346" s="61"/>
      <c r="B3346" s="65" t="s">
        <v>123</v>
      </c>
      <c r="C3346" s="61"/>
      <c r="D3346" s="62">
        <v>1</v>
      </c>
      <c r="E3346" s="62">
        <v>0.23996999999999999</v>
      </c>
      <c r="F3346" s="62"/>
      <c r="G3346" s="62"/>
      <c r="H3346" s="62">
        <v>1</v>
      </c>
      <c r="I3346" s="62">
        <v>41.429000000000002</v>
      </c>
      <c r="J3346" s="62">
        <v>100</v>
      </c>
      <c r="K3346" s="62"/>
    </row>
    <row r="3347" spans="1:11">
      <c r="A3347" s="61"/>
      <c r="B3347" s="78" t="s">
        <v>125</v>
      </c>
      <c r="C3347" s="61"/>
      <c r="D3347" s="62">
        <v>446</v>
      </c>
      <c r="E3347" s="62">
        <v>31284.79981</v>
      </c>
      <c r="F3347" s="62">
        <v>131</v>
      </c>
      <c r="G3347" s="62">
        <v>9272.2940400000007</v>
      </c>
      <c r="H3347" s="62">
        <v>404</v>
      </c>
      <c r="I3347" s="62">
        <v>41310.484940000002</v>
      </c>
      <c r="J3347" s="62">
        <v>110.39604</v>
      </c>
      <c r="K3347" s="62">
        <v>75.730890000000002</v>
      </c>
    </row>
    <row r="3348" spans="1:11">
      <c r="A3348" s="61"/>
      <c r="B3348" s="65" t="s">
        <v>237</v>
      </c>
      <c r="C3348" s="61"/>
      <c r="D3348" s="62"/>
      <c r="E3348" s="62"/>
      <c r="F3348" s="62"/>
      <c r="G3348" s="62"/>
      <c r="H3348" s="62">
        <v>6</v>
      </c>
      <c r="I3348" s="62">
        <v>416.11430000000001</v>
      </c>
      <c r="J3348" s="62"/>
      <c r="K3348" s="62"/>
    </row>
    <row r="3349" spans="1:11">
      <c r="A3349" s="61"/>
      <c r="B3349" s="65" t="s">
        <v>140</v>
      </c>
      <c r="C3349" s="61"/>
      <c r="D3349" s="62">
        <v>10</v>
      </c>
      <c r="E3349" s="62">
        <v>2054.2240200000001</v>
      </c>
      <c r="F3349" s="62">
        <v>4</v>
      </c>
      <c r="G3349" s="62">
        <v>1469.0860700000001</v>
      </c>
      <c r="H3349" s="62">
        <v>10</v>
      </c>
      <c r="I3349" s="62">
        <v>1104.6961100000001</v>
      </c>
      <c r="J3349" s="62">
        <v>100</v>
      </c>
      <c r="K3349" s="62">
        <v>185.95376999999999</v>
      </c>
    </row>
    <row r="3350" spans="1:11">
      <c r="A3350" s="61"/>
      <c r="B3350" s="65" t="s">
        <v>134</v>
      </c>
      <c r="C3350" s="61"/>
      <c r="D3350" s="62"/>
      <c r="E3350" s="62"/>
      <c r="F3350" s="62"/>
      <c r="G3350" s="62"/>
      <c r="H3350" s="62">
        <v>1</v>
      </c>
      <c r="I3350" s="62">
        <v>252.80409</v>
      </c>
      <c r="J3350" s="62"/>
      <c r="K3350" s="62"/>
    </row>
    <row r="3351" spans="1:11">
      <c r="A3351" s="61"/>
      <c r="B3351" s="65" t="s">
        <v>135</v>
      </c>
      <c r="C3351" s="61"/>
      <c r="D3351" s="62">
        <v>2</v>
      </c>
      <c r="E3351" s="62">
        <v>584.64480000000003</v>
      </c>
      <c r="F3351" s="62"/>
      <c r="G3351" s="62"/>
      <c r="H3351" s="62"/>
      <c r="I3351" s="62"/>
      <c r="J3351" s="62"/>
      <c r="K3351" s="62"/>
    </row>
    <row r="3352" spans="1:11">
      <c r="A3352" s="61"/>
      <c r="B3352" s="65" t="s">
        <v>136</v>
      </c>
      <c r="C3352" s="61"/>
      <c r="D3352" s="62">
        <v>421</v>
      </c>
      <c r="E3352" s="62">
        <v>26332.24987</v>
      </c>
      <c r="F3352" s="62">
        <v>121</v>
      </c>
      <c r="G3352" s="62">
        <v>7160.3760599999996</v>
      </c>
      <c r="H3352" s="62">
        <v>360</v>
      </c>
      <c r="I3352" s="62">
        <v>29873.223129999998</v>
      </c>
      <c r="J3352" s="62">
        <v>116.94444</v>
      </c>
      <c r="K3352" s="62">
        <v>88.146659999999997</v>
      </c>
    </row>
    <row r="3353" spans="1:11">
      <c r="A3353" s="61"/>
      <c r="B3353" s="65" t="s">
        <v>142</v>
      </c>
      <c r="C3353" s="61"/>
      <c r="D3353" s="62">
        <v>2</v>
      </c>
      <c r="E3353" s="62">
        <v>526.17373999999995</v>
      </c>
      <c r="F3353" s="62">
        <v>1</v>
      </c>
      <c r="G3353" s="62">
        <v>29.009029999999999</v>
      </c>
      <c r="H3353" s="62"/>
      <c r="I3353" s="62"/>
      <c r="J3353" s="62"/>
      <c r="K3353" s="62"/>
    </row>
    <row r="3354" spans="1:11">
      <c r="A3354" s="61"/>
      <c r="B3354" s="65" t="s">
        <v>143</v>
      </c>
      <c r="C3354" s="61"/>
      <c r="D3354" s="62">
        <v>2</v>
      </c>
      <c r="E3354" s="62">
        <v>878.39247999999998</v>
      </c>
      <c r="F3354" s="62">
        <v>1</v>
      </c>
      <c r="G3354" s="62">
        <v>440.58105</v>
      </c>
      <c r="H3354" s="62">
        <v>5</v>
      </c>
      <c r="I3354" s="62">
        <v>2009.44686</v>
      </c>
      <c r="J3354" s="62">
        <v>40</v>
      </c>
      <c r="K3354" s="62">
        <v>43.713149999999999</v>
      </c>
    </row>
    <row r="3355" spans="1:11">
      <c r="A3355" s="61"/>
      <c r="B3355" s="65" t="s">
        <v>176</v>
      </c>
      <c r="C3355" s="61"/>
      <c r="D3355" s="62">
        <v>3</v>
      </c>
      <c r="E3355" s="62">
        <v>78.650000000000006</v>
      </c>
      <c r="F3355" s="62">
        <v>2</v>
      </c>
      <c r="G3355" s="62">
        <v>53.65</v>
      </c>
      <c r="H3355" s="62">
        <v>3</v>
      </c>
      <c r="I3355" s="62">
        <v>481.30216000000001</v>
      </c>
      <c r="J3355" s="62">
        <v>100</v>
      </c>
      <c r="K3355" s="62"/>
    </row>
    <row r="3356" spans="1:11">
      <c r="A3356" s="61"/>
      <c r="B3356" s="65" t="s">
        <v>152</v>
      </c>
      <c r="C3356" s="61"/>
      <c r="D3356" s="62">
        <v>1</v>
      </c>
      <c r="E3356" s="62">
        <v>607.38814000000002</v>
      </c>
      <c r="F3356" s="62"/>
      <c r="G3356" s="62"/>
      <c r="H3356" s="62">
        <v>3</v>
      </c>
      <c r="I3356" s="62">
        <v>524.85801000000004</v>
      </c>
      <c r="J3356" s="62">
        <v>33.333329999999997</v>
      </c>
      <c r="K3356" s="62">
        <v>115.72427999999999</v>
      </c>
    </row>
    <row r="3357" spans="1:11">
      <c r="A3357" s="61"/>
      <c r="B3357" s="65" t="s">
        <v>145</v>
      </c>
      <c r="C3357" s="61"/>
      <c r="D3357" s="62">
        <v>1</v>
      </c>
      <c r="E3357" s="62">
        <v>77.001829999999998</v>
      </c>
      <c r="F3357" s="62">
        <v>1</v>
      </c>
      <c r="G3357" s="62">
        <v>77.001829999999998</v>
      </c>
      <c r="H3357" s="62">
        <v>1</v>
      </c>
      <c r="I3357" s="62">
        <v>227.79268999999999</v>
      </c>
      <c r="J3357" s="62">
        <v>100</v>
      </c>
      <c r="K3357" s="62">
        <v>33.803469999999997</v>
      </c>
    </row>
    <row r="3358" spans="1:11">
      <c r="A3358" s="61"/>
      <c r="B3358" s="65" t="s">
        <v>187</v>
      </c>
      <c r="C3358" s="61"/>
      <c r="D3358" s="62"/>
      <c r="E3358" s="62"/>
      <c r="F3358" s="62"/>
      <c r="G3358" s="62"/>
      <c r="H3358" s="62">
        <v>13</v>
      </c>
      <c r="I3358" s="62">
        <v>6240.13771</v>
      </c>
      <c r="J3358" s="62"/>
      <c r="K3358" s="62"/>
    </row>
    <row r="3359" spans="1:11">
      <c r="A3359" s="61"/>
      <c r="B3359" s="65" t="s">
        <v>146</v>
      </c>
      <c r="C3359" s="61"/>
      <c r="D3359" s="62">
        <v>4</v>
      </c>
      <c r="E3359" s="62">
        <v>146.07492999999999</v>
      </c>
      <c r="F3359" s="62">
        <v>1</v>
      </c>
      <c r="G3359" s="62">
        <v>42.59</v>
      </c>
      <c r="H3359" s="62">
        <v>2</v>
      </c>
      <c r="I3359" s="62">
        <v>180.10988</v>
      </c>
      <c r="J3359" s="62">
        <v>200</v>
      </c>
      <c r="K3359" s="62">
        <v>81.103229999999996</v>
      </c>
    </row>
    <row r="3360" spans="1:11">
      <c r="A3360" s="61" t="s">
        <v>356</v>
      </c>
      <c r="B3360" s="65" t="s">
        <v>472</v>
      </c>
      <c r="C3360" s="65" t="s">
        <v>287</v>
      </c>
      <c r="D3360" s="62">
        <v>55072.618620000001</v>
      </c>
      <c r="E3360" s="62">
        <v>360055.29070999997</v>
      </c>
      <c r="F3360" s="62">
        <v>17590.193090000001</v>
      </c>
      <c r="G3360" s="62">
        <v>119279.21616</v>
      </c>
      <c r="H3360" s="62">
        <v>59287.462469999999</v>
      </c>
      <c r="I3360" s="62">
        <v>378593.65743999998</v>
      </c>
      <c r="J3360" s="62">
        <v>92.890829999999994</v>
      </c>
      <c r="K3360" s="62">
        <v>95.103359999999995</v>
      </c>
    </row>
    <row r="3361" spans="1:11">
      <c r="A3361" s="61"/>
      <c r="B3361" s="78" t="s">
        <v>121</v>
      </c>
      <c r="C3361" s="61"/>
      <c r="D3361" s="62">
        <v>12314.126840000001</v>
      </c>
      <c r="E3361" s="62">
        <v>75343.856469999999</v>
      </c>
      <c r="F3361" s="62">
        <v>3419.4146500000002</v>
      </c>
      <c r="G3361" s="62">
        <v>24311.453010000001</v>
      </c>
      <c r="H3361" s="62">
        <v>11789.752339999999</v>
      </c>
      <c r="I3361" s="62">
        <v>93140.722410000002</v>
      </c>
      <c r="J3361" s="62">
        <v>104.44771</v>
      </c>
      <c r="K3361" s="62">
        <v>80.892499999999998</v>
      </c>
    </row>
    <row r="3362" spans="1:11">
      <c r="A3362" s="61"/>
      <c r="B3362" s="65" t="s">
        <v>124</v>
      </c>
      <c r="C3362" s="61"/>
      <c r="D3362" s="62">
        <v>0.95</v>
      </c>
      <c r="E3362" s="62">
        <v>8.625</v>
      </c>
      <c r="F3362" s="62"/>
      <c r="G3362" s="62"/>
      <c r="H3362" s="62"/>
      <c r="I3362" s="62"/>
      <c r="J3362" s="62"/>
      <c r="K3362" s="62"/>
    </row>
    <row r="3363" spans="1:11">
      <c r="A3363" s="61"/>
      <c r="B3363" s="65" t="s">
        <v>37</v>
      </c>
      <c r="C3363" s="61"/>
      <c r="D3363" s="62"/>
      <c r="E3363" s="62"/>
      <c r="F3363" s="62"/>
      <c r="G3363" s="62"/>
      <c r="H3363" s="62">
        <v>0.83777000000000001</v>
      </c>
      <c r="I3363" s="62">
        <v>18.272400000000001</v>
      </c>
      <c r="J3363" s="62"/>
      <c r="K3363" s="62"/>
    </row>
    <row r="3364" spans="1:11">
      <c r="A3364" s="61"/>
      <c r="B3364" s="65" t="s">
        <v>34</v>
      </c>
      <c r="C3364" s="61"/>
      <c r="D3364" s="62">
        <v>567.40989999999999</v>
      </c>
      <c r="E3364" s="62">
        <v>4195.9931399999996</v>
      </c>
      <c r="F3364" s="62">
        <v>199.20025999999999</v>
      </c>
      <c r="G3364" s="62">
        <v>1448.21288</v>
      </c>
      <c r="H3364" s="62">
        <v>965.86366999999996</v>
      </c>
      <c r="I3364" s="62">
        <v>5259.2593999999999</v>
      </c>
      <c r="J3364" s="62">
        <v>58.746380000000002</v>
      </c>
      <c r="K3364" s="62">
        <v>79.782970000000006</v>
      </c>
    </row>
    <row r="3365" spans="1:11">
      <c r="A3365" s="61"/>
      <c r="B3365" s="65" t="s">
        <v>35</v>
      </c>
      <c r="C3365" s="61"/>
      <c r="D3365" s="62">
        <v>15.635999999999999</v>
      </c>
      <c r="E3365" s="62">
        <v>92.328069999999997</v>
      </c>
      <c r="F3365" s="62">
        <v>4.4480000000000004</v>
      </c>
      <c r="G3365" s="62">
        <v>29.909189999999999</v>
      </c>
      <c r="H3365" s="62">
        <v>41.684190000000001</v>
      </c>
      <c r="I3365" s="62">
        <v>292.08015</v>
      </c>
      <c r="J3365" s="62">
        <v>37.510620000000003</v>
      </c>
      <c r="K3365" s="62">
        <v>31.610530000000001</v>
      </c>
    </row>
    <row r="3366" spans="1:11">
      <c r="A3366" s="61"/>
      <c r="B3366" s="65" t="s">
        <v>36</v>
      </c>
      <c r="C3366" s="61"/>
      <c r="D3366" s="62">
        <v>10046.839819999999</v>
      </c>
      <c r="E3366" s="62">
        <v>57714.076959999999</v>
      </c>
      <c r="F3366" s="62">
        <v>2703.9765000000002</v>
      </c>
      <c r="G3366" s="62">
        <v>18525.458569999999</v>
      </c>
      <c r="H3366" s="62">
        <v>8939.2034899999999</v>
      </c>
      <c r="I3366" s="62">
        <v>75647.017770000006</v>
      </c>
      <c r="J3366" s="62">
        <v>112.39077</v>
      </c>
      <c r="K3366" s="62">
        <v>76.29392</v>
      </c>
    </row>
    <row r="3367" spans="1:11">
      <c r="A3367" s="61"/>
      <c r="B3367" s="65" t="s">
        <v>123</v>
      </c>
      <c r="C3367" s="61"/>
      <c r="D3367" s="62">
        <v>1682.3791200000001</v>
      </c>
      <c r="E3367" s="62">
        <v>13323.72638</v>
      </c>
      <c r="F3367" s="62">
        <v>511.66189000000003</v>
      </c>
      <c r="G3367" s="62">
        <v>4306.1734100000003</v>
      </c>
      <c r="H3367" s="62">
        <v>1818.4187300000001</v>
      </c>
      <c r="I3367" s="62">
        <v>11828.50308</v>
      </c>
      <c r="J3367" s="62">
        <v>92.518799999999999</v>
      </c>
      <c r="K3367" s="62">
        <v>112.64085</v>
      </c>
    </row>
    <row r="3368" spans="1:11">
      <c r="A3368" s="61"/>
      <c r="B3368" s="65" t="s">
        <v>150</v>
      </c>
      <c r="C3368" s="61"/>
      <c r="D3368" s="62">
        <v>0.91200000000000003</v>
      </c>
      <c r="E3368" s="62">
        <v>9.1069200000000006</v>
      </c>
      <c r="F3368" s="62">
        <v>0.128</v>
      </c>
      <c r="G3368" s="62">
        <v>1.69896</v>
      </c>
      <c r="H3368" s="62">
        <v>23.744489999999999</v>
      </c>
      <c r="I3368" s="62">
        <v>95.589609999999993</v>
      </c>
      <c r="J3368" s="62"/>
      <c r="K3368" s="62"/>
    </row>
    <row r="3369" spans="1:11">
      <c r="A3369" s="61"/>
      <c r="B3369" s="78" t="s">
        <v>125</v>
      </c>
      <c r="C3369" s="61"/>
      <c r="D3369" s="62">
        <v>42758.491779999997</v>
      </c>
      <c r="E3369" s="62">
        <v>284711.43423999997</v>
      </c>
      <c r="F3369" s="62">
        <v>14170.77844</v>
      </c>
      <c r="G3369" s="62">
        <v>94967.763149999999</v>
      </c>
      <c r="H3369" s="62">
        <v>47497.710129999999</v>
      </c>
      <c r="I3369" s="62">
        <v>285452.93502999999</v>
      </c>
      <c r="J3369" s="62">
        <v>90.022220000000004</v>
      </c>
      <c r="K3369" s="62">
        <v>99.74024</v>
      </c>
    </row>
    <row r="3370" spans="1:11">
      <c r="A3370" s="61"/>
      <c r="B3370" s="65" t="s">
        <v>200</v>
      </c>
      <c r="C3370" s="61"/>
      <c r="D3370" s="62">
        <v>20.395479999999999</v>
      </c>
      <c r="E3370" s="62">
        <v>244.99466000000001</v>
      </c>
      <c r="F3370" s="62">
        <v>1.4999999999999999E-2</v>
      </c>
      <c r="G3370" s="62">
        <v>0.47652</v>
      </c>
      <c r="H3370" s="62">
        <v>32.571620000000003</v>
      </c>
      <c r="I3370" s="62">
        <v>589.78814</v>
      </c>
      <c r="J3370" s="62">
        <v>62.617330000000003</v>
      </c>
      <c r="K3370" s="62">
        <v>41.539430000000003</v>
      </c>
    </row>
    <row r="3371" spans="1:11">
      <c r="A3371" s="61"/>
      <c r="B3371" s="65" t="s">
        <v>213</v>
      </c>
      <c r="C3371" s="61"/>
      <c r="D3371" s="62">
        <v>15.708399999999999</v>
      </c>
      <c r="E3371" s="62">
        <v>452.37992000000003</v>
      </c>
      <c r="F3371" s="62">
        <v>1.4829600000000001</v>
      </c>
      <c r="G3371" s="62">
        <v>53.443449999999999</v>
      </c>
      <c r="H3371" s="62">
        <v>2.9154200000000001</v>
      </c>
      <c r="I3371" s="62">
        <v>141.98665</v>
      </c>
      <c r="J3371" s="62">
        <v>538.80400999999995</v>
      </c>
      <c r="K3371" s="62">
        <v>318.60736000000003</v>
      </c>
    </row>
    <row r="3372" spans="1:11">
      <c r="A3372" s="61"/>
      <c r="B3372" s="65" t="s">
        <v>271</v>
      </c>
      <c r="C3372" s="61"/>
      <c r="D3372" s="62">
        <v>0.88068999999999997</v>
      </c>
      <c r="E3372" s="62">
        <v>12.72092</v>
      </c>
      <c r="F3372" s="62">
        <v>0.20935999999999999</v>
      </c>
      <c r="G3372" s="62">
        <v>3.2431800000000002</v>
      </c>
      <c r="H3372" s="62">
        <v>0.84633000000000003</v>
      </c>
      <c r="I3372" s="62">
        <v>14.55353</v>
      </c>
      <c r="J3372" s="62">
        <v>104.05988000000001</v>
      </c>
      <c r="K3372" s="62">
        <v>87.407799999999995</v>
      </c>
    </row>
    <row r="3373" spans="1:11">
      <c r="A3373" s="61"/>
      <c r="B3373" s="65" t="s">
        <v>190</v>
      </c>
      <c r="C3373" s="61"/>
      <c r="D3373" s="62">
        <v>10.90231</v>
      </c>
      <c r="E3373" s="62">
        <v>450.36049000000003</v>
      </c>
      <c r="F3373" s="62">
        <v>1.3918200000000001</v>
      </c>
      <c r="G3373" s="62">
        <v>54.500210000000003</v>
      </c>
      <c r="H3373" s="62">
        <v>4.9606700000000004</v>
      </c>
      <c r="I3373" s="62">
        <v>221.07588000000001</v>
      </c>
      <c r="J3373" s="62">
        <v>219.77494999999999</v>
      </c>
      <c r="K3373" s="62">
        <v>203.71307999999999</v>
      </c>
    </row>
    <row r="3374" spans="1:11">
      <c r="A3374" s="61"/>
      <c r="B3374" s="65" t="s">
        <v>179</v>
      </c>
      <c r="C3374" s="61"/>
      <c r="D3374" s="62">
        <v>0.71228999999999998</v>
      </c>
      <c r="E3374" s="62">
        <v>20.669419999999999</v>
      </c>
      <c r="F3374" s="62">
        <v>9.5610000000000001E-2</v>
      </c>
      <c r="G3374" s="62">
        <v>3.2983600000000002</v>
      </c>
      <c r="H3374" s="62">
        <v>1.1863300000000001</v>
      </c>
      <c r="I3374" s="62">
        <v>29.92454</v>
      </c>
      <c r="J3374" s="62">
        <v>60.041469999999997</v>
      </c>
      <c r="K3374" s="62">
        <v>69.071809999999999</v>
      </c>
    </row>
    <row r="3375" spans="1:11">
      <c r="A3375" s="61"/>
      <c r="B3375" s="65" t="s">
        <v>399</v>
      </c>
      <c r="C3375" s="61"/>
      <c r="D3375" s="62">
        <v>1.26E-2</v>
      </c>
      <c r="E3375" s="62">
        <v>0.47421999999999997</v>
      </c>
      <c r="F3375" s="62"/>
      <c r="G3375" s="62"/>
      <c r="H3375" s="62">
        <v>2.5059999999999999E-2</v>
      </c>
      <c r="I3375" s="62">
        <v>0.94735999999999998</v>
      </c>
      <c r="J3375" s="62">
        <v>50.279330000000002</v>
      </c>
      <c r="K3375" s="62">
        <v>50.057000000000002</v>
      </c>
    </row>
    <row r="3376" spans="1:11">
      <c r="A3376" s="61"/>
      <c r="B3376" s="65" t="s">
        <v>210</v>
      </c>
      <c r="C3376" s="61"/>
      <c r="D3376" s="62">
        <v>310.904</v>
      </c>
      <c r="E3376" s="62">
        <v>2310.5171999999998</v>
      </c>
      <c r="F3376" s="62">
        <v>95.268990000000002</v>
      </c>
      <c r="G3376" s="62">
        <v>795.43976999999995</v>
      </c>
      <c r="H3376" s="62">
        <v>10.918839999999999</v>
      </c>
      <c r="I3376" s="62">
        <v>207.92561000000001</v>
      </c>
      <c r="J3376" s="62"/>
      <c r="K3376" s="62"/>
    </row>
    <row r="3377" spans="1:11">
      <c r="A3377" s="61"/>
      <c r="B3377" s="65" t="s">
        <v>184</v>
      </c>
      <c r="C3377" s="79"/>
      <c r="D3377" s="77"/>
      <c r="E3377" s="77"/>
      <c r="F3377" s="77"/>
      <c r="G3377" s="77"/>
      <c r="H3377" s="77">
        <v>8.4999999999999995E-4</v>
      </c>
      <c r="I3377" s="77">
        <v>1.172E-2</v>
      </c>
      <c r="J3377" s="77"/>
      <c r="K3377" s="77"/>
    </row>
    <row r="3378" spans="1:11">
      <c r="A3378" s="61"/>
      <c r="B3378" s="65" t="s">
        <v>237</v>
      </c>
      <c r="C3378" s="61"/>
      <c r="D3378" s="62">
        <v>38.423859999999998</v>
      </c>
      <c r="E3378" s="62">
        <v>749.45766000000003</v>
      </c>
      <c r="F3378" s="62">
        <v>7.0584100000000003</v>
      </c>
      <c r="G3378" s="62">
        <v>144.42944</v>
      </c>
      <c r="H3378" s="62">
        <v>22.294170000000001</v>
      </c>
      <c r="I3378" s="62">
        <v>976.96968000000004</v>
      </c>
      <c r="J3378" s="62">
        <v>172.34935999999999</v>
      </c>
      <c r="K3378" s="62">
        <v>76.712479999999999</v>
      </c>
    </row>
    <row r="3379" spans="1:11">
      <c r="A3379" s="61"/>
      <c r="B3379" s="65" t="s">
        <v>248</v>
      </c>
      <c r="C3379" s="61"/>
      <c r="D3379" s="62">
        <v>6.2777000000000003</v>
      </c>
      <c r="E3379" s="62">
        <v>150.47327999999999</v>
      </c>
      <c r="F3379" s="62">
        <v>1.47373</v>
      </c>
      <c r="G3379" s="62">
        <v>19.06033</v>
      </c>
      <c r="H3379" s="62">
        <v>2.01315</v>
      </c>
      <c r="I3379" s="62">
        <v>109.62803</v>
      </c>
      <c r="J3379" s="62">
        <v>311.83469000000002</v>
      </c>
      <c r="K3379" s="62">
        <v>137.25803999999999</v>
      </c>
    </row>
    <row r="3380" spans="1:11">
      <c r="A3380" s="61"/>
      <c r="B3380" s="65" t="s">
        <v>140</v>
      </c>
      <c r="C3380" s="61"/>
      <c r="D3380" s="62">
        <v>5405.4993800000002</v>
      </c>
      <c r="E3380" s="62">
        <v>10188.78969</v>
      </c>
      <c r="F3380" s="62">
        <v>1628.12634</v>
      </c>
      <c r="G3380" s="62">
        <v>3536.0645500000001</v>
      </c>
      <c r="H3380" s="62">
        <v>10247.39349</v>
      </c>
      <c r="I3380" s="62">
        <v>17170.212060000002</v>
      </c>
      <c r="J3380" s="62">
        <v>52.749989999999997</v>
      </c>
      <c r="K3380" s="62">
        <v>59.339919999999999</v>
      </c>
    </row>
    <row r="3381" spans="1:11">
      <c r="A3381" s="61"/>
      <c r="B3381" s="65" t="s">
        <v>201</v>
      </c>
      <c r="C3381" s="61"/>
      <c r="D3381" s="62">
        <v>34.854399999999998</v>
      </c>
      <c r="E3381" s="62">
        <v>55.481110000000001</v>
      </c>
      <c r="F3381" s="62"/>
      <c r="G3381" s="62"/>
      <c r="H3381" s="62"/>
      <c r="I3381" s="62"/>
      <c r="J3381" s="62"/>
      <c r="K3381" s="62"/>
    </row>
    <row r="3382" spans="1:11">
      <c r="A3382" s="61"/>
      <c r="B3382" s="65" t="s">
        <v>180</v>
      </c>
      <c r="C3382" s="61"/>
      <c r="D3382" s="62">
        <v>20.52</v>
      </c>
      <c r="E3382" s="62">
        <v>99.198629999999994</v>
      </c>
      <c r="F3382" s="62">
        <v>20.52</v>
      </c>
      <c r="G3382" s="62">
        <v>99.198629999999994</v>
      </c>
      <c r="H3382" s="62">
        <v>43.220700000000001</v>
      </c>
      <c r="I3382" s="62">
        <v>166.99198000000001</v>
      </c>
      <c r="J3382" s="62">
        <v>47.477249999999998</v>
      </c>
      <c r="K3382" s="62">
        <v>59.403230000000001</v>
      </c>
    </row>
    <row r="3383" spans="1:11">
      <c r="A3383" s="61"/>
      <c r="B3383" s="65" t="s">
        <v>153</v>
      </c>
      <c r="C3383" s="61"/>
      <c r="D3383" s="62">
        <v>12.808</v>
      </c>
      <c r="E3383" s="62">
        <v>13.85796</v>
      </c>
      <c r="F3383" s="62">
        <v>7.0000000000000001E-3</v>
      </c>
      <c r="G3383" s="62">
        <v>0.11</v>
      </c>
      <c r="H3383" s="62">
        <v>8.9390000000000001</v>
      </c>
      <c r="I3383" s="62">
        <v>10.60309</v>
      </c>
      <c r="J3383" s="62">
        <v>143.28225</v>
      </c>
      <c r="K3383" s="62">
        <v>130.69737000000001</v>
      </c>
    </row>
    <row r="3384" spans="1:11">
      <c r="A3384" s="61"/>
      <c r="B3384" s="65" t="s">
        <v>189</v>
      </c>
      <c r="C3384" s="61"/>
      <c r="D3384" s="62">
        <v>2.8106599999999999</v>
      </c>
      <c r="E3384" s="62">
        <v>60.094540000000002</v>
      </c>
      <c r="F3384" s="62">
        <v>1.2377400000000001</v>
      </c>
      <c r="G3384" s="62">
        <v>33.968620000000001</v>
      </c>
      <c r="H3384" s="62">
        <v>1.63472</v>
      </c>
      <c r="I3384" s="62">
        <v>37.482489999999999</v>
      </c>
      <c r="J3384" s="62">
        <v>171.93525</v>
      </c>
      <c r="K3384" s="62">
        <v>160.32696999999999</v>
      </c>
    </row>
    <row r="3385" spans="1:11">
      <c r="A3385" s="61"/>
      <c r="B3385" s="65" t="s">
        <v>264</v>
      </c>
      <c r="C3385" s="61"/>
      <c r="D3385" s="62">
        <v>2.1829999999999999E-2</v>
      </c>
      <c r="E3385" s="62">
        <v>1.97454</v>
      </c>
      <c r="F3385" s="62">
        <v>2.96E-3</v>
      </c>
      <c r="G3385" s="62">
        <v>1.63052</v>
      </c>
      <c r="H3385" s="62">
        <v>2.8500000000000001E-2</v>
      </c>
      <c r="I3385" s="62">
        <v>0.94315000000000004</v>
      </c>
      <c r="J3385" s="62">
        <v>76.596490000000003</v>
      </c>
      <c r="K3385" s="62">
        <v>209.35588000000001</v>
      </c>
    </row>
    <row r="3386" spans="1:11">
      <c r="A3386" s="61"/>
      <c r="B3386" s="65" t="s">
        <v>170</v>
      </c>
      <c r="C3386" s="61"/>
      <c r="D3386" s="62">
        <v>1.9000000000000001E-4</v>
      </c>
      <c r="E3386" s="62">
        <v>7.492E-2</v>
      </c>
      <c r="F3386" s="62"/>
      <c r="G3386" s="62"/>
      <c r="H3386" s="62">
        <v>1.9499999999999999E-3</v>
      </c>
      <c r="I3386" s="62">
        <v>0.13103999999999999</v>
      </c>
      <c r="J3386" s="62"/>
      <c r="K3386" s="62">
        <v>57.173380000000002</v>
      </c>
    </row>
    <row r="3387" spans="1:11">
      <c r="A3387" s="61"/>
      <c r="B3387" s="65" t="s">
        <v>162</v>
      </c>
      <c r="C3387" s="61"/>
      <c r="D3387" s="62">
        <v>55.776760000000003</v>
      </c>
      <c r="E3387" s="62">
        <v>635.66376000000002</v>
      </c>
      <c r="F3387" s="62">
        <v>6.4902600000000001</v>
      </c>
      <c r="G3387" s="62">
        <v>119.10542</v>
      </c>
      <c r="H3387" s="62">
        <v>75.473070000000007</v>
      </c>
      <c r="I3387" s="62">
        <v>1171.08197</v>
      </c>
      <c r="J3387" s="62">
        <v>73.902860000000004</v>
      </c>
      <c r="K3387" s="62">
        <v>54.28004</v>
      </c>
    </row>
    <row r="3388" spans="1:11">
      <c r="A3388" s="61"/>
      <c r="B3388" s="65" t="s">
        <v>175</v>
      </c>
      <c r="C3388" s="61"/>
      <c r="D3388" s="62">
        <v>67.75076</v>
      </c>
      <c r="E3388" s="62">
        <v>563.67411000000004</v>
      </c>
      <c r="F3388" s="62">
        <v>14.747909999999999</v>
      </c>
      <c r="G3388" s="62">
        <v>121.50202</v>
      </c>
      <c r="H3388" s="62">
        <v>141.93491</v>
      </c>
      <c r="I3388" s="62">
        <v>1018.17796</v>
      </c>
      <c r="J3388" s="62">
        <v>47.73368</v>
      </c>
      <c r="K3388" s="62">
        <v>55.361060000000002</v>
      </c>
    </row>
    <row r="3389" spans="1:11">
      <c r="A3389" s="61"/>
      <c r="B3389" s="65" t="s">
        <v>126</v>
      </c>
      <c r="C3389" s="61"/>
      <c r="D3389" s="62">
        <v>65.535669999999996</v>
      </c>
      <c r="E3389" s="62">
        <v>129.19486000000001</v>
      </c>
      <c r="F3389" s="62">
        <v>0.80600000000000005</v>
      </c>
      <c r="G3389" s="62">
        <v>1.3357000000000001</v>
      </c>
      <c r="H3389" s="62">
        <v>67.860249999999994</v>
      </c>
      <c r="I3389" s="62">
        <v>96.243399999999994</v>
      </c>
      <c r="J3389" s="62">
        <v>96.574460000000002</v>
      </c>
      <c r="K3389" s="62">
        <v>134.23763</v>
      </c>
    </row>
    <row r="3390" spans="1:11">
      <c r="A3390" s="61"/>
      <c r="B3390" s="65" t="s">
        <v>204</v>
      </c>
      <c r="C3390" s="61"/>
      <c r="D3390" s="62">
        <v>0.2576</v>
      </c>
      <c r="E3390" s="62">
        <v>17.845099999999999</v>
      </c>
      <c r="F3390" s="62">
        <v>0.23905999999999999</v>
      </c>
      <c r="G3390" s="62">
        <v>13.20288</v>
      </c>
      <c r="H3390" s="62">
        <v>1.50203</v>
      </c>
      <c r="I3390" s="62">
        <v>18.256620000000002</v>
      </c>
      <c r="J3390" s="62"/>
      <c r="K3390" s="62">
        <v>97.745909999999995</v>
      </c>
    </row>
    <row r="3391" spans="1:11">
      <c r="A3391" s="61"/>
      <c r="B3391" s="65" t="s">
        <v>134</v>
      </c>
      <c r="C3391" s="61"/>
      <c r="D3391" s="62">
        <v>122.16316999999999</v>
      </c>
      <c r="E3391" s="62">
        <v>1473.1520499999999</v>
      </c>
      <c r="F3391" s="62">
        <v>23.242799999999999</v>
      </c>
      <c r="G3391" s="62">
        <v>331.72545000000002</v>
      </c>
      <c r="H3391" s="62">
        <v>224.15548000000001</v>
      </c>
      <c r="I3391" s="62">
        <v>2572.9499599999999</v>
      </c>
      <c r="J3391" s="62">
        <v>54.499299999999998</v>
      </c>
      <c r="K3391" s="62">
        <v>57.255369999999999</v>
      </c>
    </row>
    <row r="3392" spans="1:11">
      <c r="A3392" s="61"/>
      <c r="B3392" s="65" t="s">
        <v>135</v>
      </c>
      <c r="C3392" s="61"/>
      <c r="D3392" s="62">
        <v>196.37844999999999</v>
      </c>
      <c r="E3392" s="62">
        <v>2573.69533</v>
      </c>
      <c r="F3392" s="62">
        <v>75.096260000000001</v>
      </c>
      <c r="G3392" s="62">
        <v>854.67031999999995</v>
      </c>
      <c r="H3392" s="62">
        <v>290.72039999999998</v>
      </c>
      <c r="I3392" s="62">
        <v>5177.6191699999999</v>
      </c>
      <c r="J3392" s="62">
        <v>67.548910000000006</v>
      </c>
      <c r="K3392" s="62">
        <v>49.708080000000002</v>
      </c>
    </row>
    <row r="3393" spans="1:11">
      <c r="A3393" s="61"/>
      <c r="B3393" s="65" t="s">
        <v>418</v>
      </c>
      <c r="C3393" s="61"/>
      <c r="D3393" s="62">
        <v>1.1780000000000001E-2</v>
      </c>
      <c r="E3393" s="62">
        <v>0.52580000000000005</v>
      </c>
      <c r="F3393" s="62"/>
      <c r="G3393" s="62"/>
      <c r="H3393" s="62"/>
      <c r="I3393" s="62"/>
      <c r="J3393" s="62"/>
      <c r="K3393" s="62"/>
    </row>
    <row r="3394" spans="1:11">
      <c r="A3394" s="61"/>
      <c r="B3394" s="65" t="s">
        <v>207</v>
      </c>
      <c r="C3394" s="61"/>
      <c r="D3394" s="62">
        <v>144.82258999999999</v>
      </c>
      <c r="E3394" s="62">
        <v>1232.0472199999999</v>
      </c>
      <c r="F3394" s="62">
        <v>37.406100000000002</v>
      </c>
      <c r="G3394" s="62">
        <v>357.88135999999997</v>
      </c>
      <c r="H3394" s="62">
        <v>628.44533999999999</v>
      </c>
      <c r="I3394" s="62">
        <v>4274.36996</v>
      </c>
      <c r="J3394" s="62">
        <v>23.04458</v>
      </c>
      <c r="K3394" s="62">
        <v>28.824069999999999</v>
      </c>
    </row>
    <row r="3395" spans="1:11">
      <c r="A3395" s="61"/>
      <c r="B3395" s="65" t="s">
        <v>127</v>
      </c>
      <c r="C3395" s="79"/>
      <c r="D3395" s="77"/>
      <c r="E3395" s="77"/>
      <c r="F3395" s="77"/>
      <c r="G3395" s="77"/>
      <c r="H3395" s="77">
        <v>0.27700000000000002</v>
      </c>
      <c r="I3395" s="77">
        <v>4</v>
      </c>
      <c r="J3395" s="77"/>
      <c r="K3395" s="77"/>
    </row>
    <row r="3396" spans="1:11">
      <c r="A3396" s="61"/>
      <c r="B3396" s="65" t="s">
        <v>250</v>
      </c>
      <c r="C3396" s="79"/>
      <c r="D3396" s="77">
        <v>3.4160000000000003E-2</v>
      </c>
      <c r="E3396" s="77">
        <v>2.7156699999999998</v>
      </c>
      <c r="F3396" s="77"/>
      <c r="G3396" s="77"/>
      <c r="H3396" s="77"/>
      <c r="I3396" s="77"/>
      <c r="J3396" s="77"/>
      <c r="K3396" s="77"/>
    </row>
    <row r="3397" spans="1:11">
      <c r="A3397" s="61"/>
      <c r="B3397" s="65" t="s">
        <v>136</v>
      </c>
      <c r="C3397" s="61"/>
      <c r="D3397" s="62">
        <v>19688.558290000001</v>
      </c>
      <c r="E3397" s="62">
        <v>90033.186470000001</v>
      </c>
      <c r="F3397" s="62">
        <v>6388.1326600000002</v>
      </c>
      <c r="G3397" s="62">
        <v>26029.080900000001</v>
      </c>
      <c r="H3397" s="62">
        <v>21177.220720000001</v>
      </c>
      <c r="I3397" s="62">
        <v>78739.087419999996</v>
      </c>
      <c r="J3397" s="62">
        <v>92.97045</v>
      </c>
      <c r="K3397" s="62">
        <v>114.3437</v>
      </c>
    </row>
    <row r="3398" spans="1:11">
      <c r="A3398" s="61"/>
      <c r="B3398" s="65" t="s">
        <v>233</v>
      </c>
      <c r="C3398" s="79"/>
      <c r="D3398" s="77"/>
      <c r="E3398" s="77"/>
      <c r="F3398" s="77"/>
      <c r="G3398" s="77"/>
      <c r="H3398" s="77">
        <v>6.6E-3</v>
      </c>
      <c r="I3398" s="77">
        <v>0.13352</v>
      </c>
      <c r="J3398" s="77"/>
      <c r="K3398" s="77"/>
    </row>
    <row r="3399" spans="1:11">
      <c r="A3399" s="61"/>
      <c r="B3399" s="65" t="s">
        <v>282</v>
      </c>
      <c r="C3399" s="79"/>
      <c r="D3399" s="77">
        <v>2.7E-2</v>
      </c>
      <c r="E3399" s="77">
        <v>0.44230000000000003</v>
      </c>
      <c r="F3399" s="77"/>
      <c r="G3399" s="77"/>
      <c r="H3399" s="77"/>
      <c r="I3399" s="77"/>
      <c r="J3399" s="77"/>
      <c r="K3399" s="77"/>
    </row>
    <row r="3400" spans="1:11">
      <c r="A3400" s="61"/>
      <c r="B3400" s="65" t="s">
        <v>171</v>
      </c>
      <c r="C3400" s="61"/>
      <c r="D3400" s="62">
        <v>534.90097000000003</v>
      </c>
      <c r="E3400" s="62">
        <v>498.06247999999999</v>
      </c>
      <c r="F3400" s="62">
        <v>431.85381000000001</v>
      </c>
      <c r="G3400" s="62">
        <v>396.19443000000001</v>
      </c>
      <c r="H3400" s="62">
        <v>234.15195</v>
      </c>
      <c r="I3400" s="62">
        <v>787.18921999999998</v>
      </c>
      <c r="J3400" s="62">
        <v>228.44182000000001</v>
      </c>
      <c r="K3400" s="62">
        <v>63.271000000000001</v>
      </c>
    </row>
    <row r="3401" spans="1:11">
      <c r="A3401" s="61"/>
      <c r="B3401" s="65" t="s">
        <v>276</v>
      </c>
      <c r="C3401" s="61"/>
      <c r="D3401" s="62">
        <v>5.8900000000000003E-3</v>
      </c>
      <c r="E3401" s="62">
        <v>1.14175</v>
      </c>
      <c r="F3401" s="62">
        <v>3.7499999999999999E-3</v>
      </c>
      <c r="G3401" s="62">
        <v>0.67534000000000005</v>
      </c>
      <c r="H3401" s="62">
        <v>6.0999999999999997E-4</v>
      </c>
      <c r="I3401" s="62">
        <v>0.1108</v>
      </c>
      <c r="J3401" s="62">
        <v>965.57376999999997</v>
      </c>
      <c r="K3401" s="62"/>
    </row>
    <row r="3402" spans="1:11">
      <c r="A3402" s="61"/>
      <c r="B3402" s="65" t="s">
        <v>266</v>
      </c>
      <c r="C3402" s="61"/>
      <c r="D3402" s="62">
        <v>0.16289999999999999</v>
      </c>
      <c r="E3402" s="62">
        <v>7.6055299999999999</v>
      </c>
      <c r="F3402" s="62">
        <v>2.7539999999999999E-2</v>
      </c>
      <c r="G3402" s="62">
        <v>0.95240000000000002</v>
      </c>
      <c r="H3402" s="62">
        <v>0.60046999999999995</v>
      </c>
      <c r="I3402" s="62">
        <v>15.28595</v>
      </c>
      <c r="J3402" s="62">
        <v>27.12875</v>
      </c>
      <c r="K3402" s="62">
        <v>49.755040000000001</v>
      </c>
    </row>
    <row r="3403" spans="1:11">
      <c r="A3403" s="61"/>
      <c r="B3403" s="65" t="s">
        <v>222</v>
      </c>
      <c r="C3403" s="79"/>
      <c r="D3403" s="77">
        <v>3.72566</v>
      </c>
      <c r="E3403" s="77">
        <v>33.162370000000003</v>
      </c>
      <c r="F3403" s="77"/>
      <c r="G3403" s="77"/>
      <c r="H3403" s="77">
        <v>1.83277</v>
      </c>
      <c r="I3403" s="77">
        <v>14.566649999999999</v>
      </c>
      <c r="J3403" s="77">
        <v>203.28028</v>
      </c>
      <c r="K3403" s="77">
        <v>227.65955</v>
      </c>
    </row>
    <row r="3404" spans="1:11">
      <c r="A3404" s="61"/>
      <c r="B3404" s="65" t="s">
        <v>185</v>
      </c>
      <c r="C3404" s="61"/>
      <c r="D3404" s="62">
        <v>34.447369999999999</v>
      </c>
      <c r="E3404" s="62">
        <v>203.39366000000001</v>
      </c>
      <c r="F3404" s="62">
        <v>14.500579999999999</v>
      </c>
      <c r="G3404" s="62">
        <v>50.152160000000002</v>
      </c>
      <c r="H3404" s="62">
        <v>27.997820000000001</v>
      </c>
      <c r="I3404" s="62">
        <v>259.70614</v>
      </c>
      <c r="J3404" s="62">
        <v>123.0359</v>
      </c>
      <c r="K3404" s="62">
        <v>78.316850000000002</v>
      </c>
    </row>
    <row r="3405" spans="1:11">
      <c r="A3405" s="61"/>
      <c r="B3405" s="65" t="s">
        <v>191</v>
      </c>
      <c r="C3405" s="61"/>
      <c r="D3405" s="62">
        <v>3.1E-4</v>
      </c>
      <c r="E3405" s="62">
        <v>4.9360000000000001E-2</v>
      </c>
      <c r="F3405" s="62">
        <v>3.1E-4</v>
      </c>
      <c r="G3405" s="62">
        <v>4.9360000000000001E-2</v>
      </c>
      <c r="H3405" s="62">
        <v>2.9999999999999997E-4</v>
      </c>
      <c r="I3405" s="62">
        <v>6.8720000000000003E-2</v>
      </c>
      <c r="J3405" s="62">
        <v>103.33333</v>
      </c>
      <c r="K3405" s="62">
        <v>71.827709999999996</v>
      </c>
    </row>
    <row r="3406" spans="1:11">
      <c r="A3406" s="61"/>
      <c r="B3406" s="65" t="s">
        <v>366</v>
      </c>
      <c r="C3406" s="61"/>
      <c r="D3406" s="62">
        <v>1.7010000000000001E-2</v>
      </c>
      <c r="E3406" s="62">
        <v>0.44745000000000001</v>
      </c>
      <c r="F3406" s="62">
        <v>1.3809999999999999E-2</v>
      </c>
      <c r="G3406" s="62">
        <v>0.29948999999999998</v>
      </c>
      <c r="H3406" s="62">
        <v>0.48668</v>
      </c>
      <c r="I3406" s="62">
        <v>2.8919800000000002</v>
      </c>
      <c r="J3406" s="62"/>
      <c r="K3406" s="62"/>
    </row>
    <row r="3407" spans="1:11">
      <c r="A3407" s="61"/>
      <c r="B3407" s="65" t="s">
        <v>235</v>
      </c>
      <c r="C3407" s="61"/>
      <c r="D3407" s="62">
        <v>15.77589</v>
      </c>
      <c r="E3407" s="62">
        <v>857.90792999999996</v>
      </c>
      <c r="F3407" s="62">
        <v>2.8288099999999998</v>
      </c>
      <c r="G3407" s="62">
        <v>286.00200999999998</v>
      </c>
      <c r="H3407" s="62">
        <v>13.267440000000001</v>
      </c>
      <c r="I3407" s="62">
        <v>753.48587999999995</v>
      </c>
      <c r="J3407" s="62">
        <v>118.90680999999999</v>
      </c>
      <c r="K3407" s="62">
        <v>113.85853</v>
      </c>
    </row>
    <row r="3408" spans="1:11">
      <c r="A3408" s="61"/>
      <c r="B3408" s="65" t="s">
        <v>142</v>
      </c>
      <c r="C3408" s="61"/>
      <c r="D3408" s="62">
        <v>2.7471199999999998</v>
      </c>
      <c r="E3408" s="62">
        <v>163.18761000000001</v>
      </c>
      <c r="F3408" s="62">
        <v>0.77346000000000004</v>
      </c>
      <c r="G3408" s="62">
        <v>48.430390000000003</v>
      </c>
      <c r="H3408" s="62">
        <v>24.390360000000001</v>
      </c>
      <c r="I3408" s="62">
        <v>270.43932000000001</v>
      </c>
      <c r="J3408" s="62"/>
      <c r="K3408" s="62">
        <v>60.341670000000001</v>
      </c>
    </row>
    <row r="3409" spans="1:11">
      <c r="A3409" s="61"/>
      <c r="B3409" s="65" t="s">
        <v>407</v>
      </c>
      <c r="C3409" s="79"/>
      <c r="D3409" s="77"/>
      <c r="E3409" s="77"/>
      <c r="F3409" s="77"/>
      <c r="G3409" s="77"/>
      <c r="H3409" s="77">
        <v>0.11899999999999999</v>
      </c>
      <c r="I3409" s="77">
        <v>1.83578</v>
      </c>
      <c r="J3409" s="77"/>
      <c r="K3409" s="77"/>
    </row>
    <row r="3410" spans="1:11">
      <c r="A3410" s="61"/>
      <c r="B3410" s="65" t="s">
        <v>137</v>
      </c>
      <c r="C3410" s="61"/>
      <c r="D3410" s="62">
        <v>8.5470000000000004E-2</v>
      </c>
      <c r="E3410" s="62">
        <v>10.635770000000001</v>
      </c>
      <c r="F3410" s="62">
        <v>7.6400000000000001E-3</v>
      </c>
      <c r="G3410" s="62">
        <v>1.0265</v>
      </c>
      <c r="H3410" s="62">
        <v>2.724E-2</v>
      </c>
      <c r="I3410" s="62">
        <v>3.5421800000000001</v>
      </c>
      <c r="J3410" s="62">
        <v>313.76652000000001</v>
      </c>
      <c r="K3410" s="62">
        <v>300.26056999999997</v>
      </c>
    </row>
    <row r="3411" spans="1:11">
      <c r="A3411" s="61"/>
      <c r="B3411" s="65" t="s">
        <v>129</v>
      </c>
      <c r="C3411" s="61"/>
      <c r="D3411" s="62">
        <v>1053.7058999999999</v>
      </c>
      <c r="E3411" s="62">
        <v>1014.53036</v>
      </c>
      <c r="F3411" s="62">
        <v>312.0831</v>
      </c>
      <c r="G3411" s="62">
        <v>307.47250000000003</v>
      </c>
      <c r="H3411" s="62">
        <v>1203.24568</v>
      </c>
      <c r="I3411" s="62">
        <v>1190.6718699999999</v>
      </c>
      <c r="J3411" s="62">
        <v>87.571969999999993</v>
      </c>
      <c r="K3411" s="62">
        <v>85.206540000000004</v>
      </c>
    </row>
    <row r="3412" spans="1:11">
      <c r="A3412" s="61"/>
      <c r="B3412" s="65" t="s">
        <v>143</v>
      </c>
      <c r="C3412" s="61"/>
      <c r="D3412" s="62">
        <v>113.30772</v>
      </c>
      <c r="E3412" s="62">
        <v>1126.38572</v>
      </c>
      <c r="F3412" s="62">
        <v>16.908180000000002</v>
      </c>
      <c r="G3412" s="62">
        <v>238.30341999999999</v>
      </c>
      <c r="H3412" s="62">
        <v>171.21483000000001</v>
      </c>
      <c r="I3412" s="62">
        <v>1237.4277099999999</v>
      </c>
      <c r="J3412" s="62">
        <v>66.17868</v>
      </c>
      <c r="K3412" s="62">
        <v>91.026390000000006</v>
      </c>
    </row>
    <row r="3413" spans="1:11">
      <c r="A3413" s="61"/>
      <c r="B3413" s="65" t="s">
        <v>393</v>
      </c>
      <c r="C3413" s="61"/>
      <c r="D3413" s="62">
        <v>0.18304000000000001</v>
      </c>
      <c r="E3413" s="62">
        <v>14.884880000000001</v>
      </c>
      <c r="F3413" s="62">
        <v>1.0749999999999999E-2</v>
      </c>
      <c r="G3413" s="62">
        <v>0.80518000000000001</v>
      </c>
      <c r="H3413" s="62">
        <v>0.51985999999999999</v>
      </c>
      <c r="I3413" s="62">
        <v>18.192250000000001</v>
      </c>
      <c r="J3413" s="62">
        <v>35.209479999999999</v>
      </c>
      <c r="K3413" s="62">
        <v>81.819900000000004</v>
      </c>
    </row>
    <row r="3414" spans="1:11">
      <c r="A3414" s="61"/>
      <c r="B3414" s="65" t="s">
        <v>176</v>
      </c>
      <c r="C3414" s="61"/>
      <c r="D3414" s="62">
        <v>11408.870779999999</v>
      </c>
      <c r="E3414" s="62">
        <v>141931.02502999999</v>
      </c>
      <c r="F3414" s="62">
        <v>4132.2075999999997</v>
      </c>
      <c r="G3414" s="62">
        <v>53524.959410000003</v>
      </c>
      <c r="H3414" s="62">
        <v>9111.8968100000002</v>
      </c>
      <c r="I3414" s="62">
        <v>134792.65724</v>
      </c>
      <c r="J3414" s="62">
        <v>125.20851999999999</v>
      </c>
      <c r="K3414" s="62">
        <v>105.29581</v>
      </c>
    </row>
    <row r="3415" spans="1:11">
      <c r="A3415" s="61"/>
      <c r="B3415" s="65" t="s">
        <v>139</v>
      </c>
      <c r="C3415" s="61"/>
      <c r="D3415" s="62">
        <v>9.2547300000000003</v>
      </c>
      <c r="E3415" s="62">
        <v>30.512419999999999</v>
      </c>
      <c r="F3415" s="62">
        <v>9.1440000000000001</v>
      </c>
      <c r="G3415" s="62">
        <v>1.3901300000000001</v>
      </c>
      <c r="H3415" s="62">
        <v>3.3892600000000002</v>
      </c>
      <c r="I3415" s="62">
        <v>61.931899999999999</v>
      </c>
      <c r="J3415" s="62">
        <v>273.06049000000002</v>
      </c>
      <c r="K3415" s="62">
        <v>49.267699999999998</v>
      </c>
    </row>
    <row r="3416" spans="1:11">
      <c r="A3416" s="61"/>
      <c r="B3416" s="65" t="s">
        <v>172</v>
      </c>
      <c r="C3416" s="61"/>
      <c r="D3416" s="62">
        <v>14.83929</v>
      </c>
      <c r="E3416" s="62">
        <v>183.05659</v>
      </c>
      <c r="F3416" s="62">
        <v>1.8376600000000001</v>
      </c>
      <c r="G3416" s="62">
        <v>28.650030000000001</v>
      </c>
      <c r="H3416" s="62">
        <v>12.035880000000001</v>
      </c>
      <c r="I3416" s="62">
        <v>153.82300000000001</v>
      </c>
      <c r="J3416" s="62">
        <v>123.29210999999999</v>
      </c>
      <c r="K3416" s="62">
        <v>119.00469</v>
      </c>
    </row>
    <row r="3417" spans="1:11">
      <c r="A3417" s="61"/>
      <c r="B3417" s="65" t="s">
        <v>268</v>
      </c>
      <c r="C3417" s="61"/>
      <c r="D3417" s="62">
        <v>2.6069999999999999E-2</v>
      </c>
      <c r="E3417" s="62">
        <v>0.17669000000000001</v>
      </c>
      <c r="F3417" s="62">
        <v>2.5499999999999998E-2</v>
      </c>
      <c r="G3417" s="62">
        <v>0.11336</v>
      </c>
      <c r="H3417" s="62"/>
      <c r="I3417" s="62"/>
      <c r="J3417" s="62"/>
      <c r="K3417" s="62"/>
    </row>
    <row r="3418" spans="1:11">
      <c r="A3418" s="61"/>
      <c r="B3418" s="65" t="s">
        <v>181</v>
      </c>
      <c r="C3418" s="79"/>
      <c r="D3418" s="77">
        <v>2.0000000000000002E-5</v>
      </c>
      <c r="E3418" s="77">
        <v>1.32E-3</v>
      </c>
      <c r="F3418" s="77"/>
      <c r="G3418" s="77"/>
      <c r="H3418" s="77">
        <v>1.5820000000000001E-2</v>
      </c>
      <c r="I3418" s="77">
        <v>0.1986</v>
      </c>
      <c r="J3418" s="77"/>
      <c r="K3418" s="77"/>
    </row>
    <row r="3419" spans="1:11">
      <c r="A3419" s="61"/>
      <c r="B3419" s="65" t="s">
        <v>269</v>
      </c>
      <c r="C3419" s="61"/>
      <c r="D3419" s="62">
        <v>196.84512000000001</v>
      </c>
      <c r="E3419" s="62">
        <v>2134.5354499999999</v>
      </c>
      <c r="F3419" s="62">
        <v>61.536430000000003</v>
      </c>
      <c r="G3419" s="62">
        <v>602.86396999999999</v>
      </c>
      <c r="H3419" s="62">
        <v>158.63132999999999</v>
      </c>
      <c r="I3419" s="62">
        <v>1672.7667200000001</v>
      </c>
      <c r="J3419" s="62">
        <v>124.08969</v>
      </c>
      <c r="K3419" s="62">
        <v>127.60509</v>
      </c>
    </row>
    <row r="3420" spans="1:11">
      <c r="A3420" s="61"/>
      <c r="B3420" s="65" t="s">
        <v>238</v>
      </c>
      <c r="C3420" s="61"/>
      <c r="D3420" s="62">
        <v>3.465E-2</v>
      </c>
      <c r="E3420" s="62">
        <v>7.6301500000000004</v>
      </c>
      <c r="F3420" s="62">
        <v>1.2529999999999999E-2</v>
      </c>
      <c r="G3420" s="62">
        <v>2.8503799999999999</v>
      </c>
      <c r="H3420" s="62">
        <v>1.0779099999999999</v>
      </c>
      <c r="I3420" s="62">
        <v>23.724039999999999</v>
      </c>
      <c r="J3420" s="62"/>
      <c r="K3420" s="62">
        <v>32.162100000000002</v>
      </c>
    </row>
    <row r="3421" spans="1:11">
      <c r="A3421" s="61"/>
      <c r="B3421" s="65" t="s">
        <v>167</v>
      </c>
      <c r="C3421" s="61"/>
      <c r="D3421" s="62">
        <v>22.283169999999998</v>
      </c>
      <c r="E3421" s="62">
        <v>651.68368999999996</v>
      </c>
      <c r="F3421" s="62">
        <v>7.03139</v>
      </c>
      <c r="G3421" s="62">
        <v>187.30436</v>
      </c>
      <c r="H3421" s="62">
        <v>33.529260000000001</v>
      </c>
      <c r="I3421" s="62">
        <v>517.47221999999999</v>
      </c>
      <c r="J3421" s="62">
        <v>66.458879999999994</v>
      </c>
      <c r="K3421" s="62">
        <v>125.93598</v>
      </c>
    </row>
    <row r="3422" spans="1:11">
      <c r="A3422" s="61"/>
      <c r="B3422" s="65" t="s">
        <v>152</v>
      </c>
      <c r="C3422" s="61"/>
      <c r="D3422" s="62">
        <v>238.44298000000001</v>
      </c>
      <c r="E3422" s="62">
        <v>5283.0978699999996</v>
      </c>
      <c r="F3422" s="62">
        <v>87.901290000000003</v>
      </c>
      <c r="G3422" s="62">
        <v>1809.6856399999999</v>
      </c>
      <c r="H3422" s="62">
        <v>347.55345999999997</v>
      </c>
      <c r="I3422" s="62">
        <v>8448.9927900000002</v>
      </c>
      <c r="J3422" s="62">
        <v>68.606129999999993</v>
      </c>
      <c r="K3422" s="62">
        <v>62.529319999999998</v>
      </c>
    </row>
    <row r="3423" spans="1:11">
      <c r="A3423" s="61"/>
      <c r="B3423" s="65" t="s">
        <v>444</v>
      </c>
      <c r="C3423" s="61"/>
      <c r="D3423" s="62">
        <v>3.6749999999999998E-2</v>
      </c>
      <c r="E3423" s="62">
        <v>1.1035699999999999</v>
      </c>
      <c r="F3423" s="62">
        <v>2.4410000000000001E-2</v>
      </c>
      <c r="G3423" s="62">
        <v>0.85523000000000005</v>
      </c>
      <c r="H3423" s="62">
        <v>1.5129999999999999E-2</v>
      </c>
      <c r="I3423" s="62">
        <v>2.8525900000000002</v>
      </c>
      <c r="J3423" s="62">
        <v>242.89491000000001</v>
      </c>
      <c r="K3423" s="62">
        <v>38.686599999999999</v>
      </c>
    </row>
    <row r="3424" spans="1:11">
      <c r="A3424" s="61"/>
      <c r="B3424" s="65" t="s">
        <v>216</v>
      </c>
      <c r="C3424" s="61"/>
      <c r="D3424" s="62">
        <v>36.998510000000003</v>
      </c>
      <c r="E3424" s="62">
        <v>637.16336000000001</v>
      </c>
      <c r="F3424" s="62">
        <v>4.8517200000000003</v>
      </c>
      <c r="G3424" s="62">
        <v>100.16905</v>
      </c>
      <c r="H3424" s="62">
        <v>55.923050000000003</v>
      </c>
      <c r="I3424" s="62">
        <v>740.51386000000002</v>
      </c>
      <c r="J3424" s="62">
        <v>66.159679999999994</v>
      </c>
      <c r="K3424" s="62">
        <v>86.043409999999994</v>
      </c>
    </row>
    <row r="3425" spans="1:11">
      <c r="A3425" s="61"/>
      <c r="B3425" s="65" t="s">
        <v>208</v>
      </c>
      <c r="C3425" s="61"/>
      <c r="D3425" s="62">
        <v>112.7436</v>
      </c>
      <c r="E3425" s="62">
        <v>547.53420000000006</v>
      </c>
      <c r="F3425" s="62">
        <v>34.725059999999999</v>
      </c>
      <c r="G3425" s="62">
        <v>165.59983</v>
      </c>
      <c r="H3425" s="62">
        <v>146.26105999999999</v>
      </c>
      <c r="I3425" s="62">
        <v>984.76427999999999</v>
      </c>
      <c r="J3425" s="62">
        <v>77.08381</v>
      </c>
      <c r="K3425" s="62">
        <v>55.600529999999999</v>
      </c>
    </row>
    <row r="3426" spans="1:11">
      <c r="A3426" s="61"/>
      <c r="B3426" s="65" t="s">
        <v>144</v>
      </c>
      <c r="C3426" s="61"/>
      <c r="D3426" s="62">
        <v>2.2457699999999998</v>
      </c>
      <c r="E3426" s="62">
        <v>26.752389999999998</v>
      </c>
      <c r="F3426" s="62">
        <v>1.39863</v>
      </c>
      <c r="G3426" s="62">
        <v>13.976570000000001</v>
      </c>
      <c r="H3426" s="62">
        <v>1.5049699999999999</v>
      </c>
      <c r="I3426" s="62">
        <v>18.557189999999999</v>
      </c>
      <c r="J3426" s="62">
        <v>149.22357</v>
      </c>
      <c r="K3426" s="62">
        <v>144.16185999999999</v>
      </c>
    </row>
    <row r="3427" spans="1:11">
      <c r="A3427" s="61"/>
      <c r="B3427" s="65" t="s">
        <v>145</v>
      </c>
      <c r="C3427" s="61"/>
      <c r="D3427" s="62">
        <v>782.65706999999998</v>
      </c>
      <c r="E3427" s="62">
        <v>5378.6862099999998</v>
      </c>
      <c r="F3427" s="62">
        <v>229.45982000000001</v>
      </c>
      <c r="G3427" s="62">
        <v>1396.3596500000001</v>
      </c>
      <c r="H3427" s="62">
        <v>982.04409999999996</v>
      </c>
      <c r="I3427" s="62">
        <v>6729.3964999999998</v>
      </c>
      <c r="J3427" s="62">
        <v>79.696730000000002</v>
      </c>
      <c r="K3427" s="62">
        <v>79.928210000000007</v>
      </c>
    </row>
    <row r="3428" spans="1:11">
      <c r="A3428" s="80"/>
      <c r="B3428" s="65" t="s">
        <v>278</v>
      </c>
      <c r="C3428" s="79"/>
      <c r="D3428" s="77"/>
      <c r="E3428" s="77"/>
      <c r="F3428" s="77"/>
      <c r="G3428" s="77"/>
      <c r="H3428" s="77">
        <v>5.5100000000000003E-2</v>
      </c>
      <c r="I3428" s="77">
        <v>3.88368</v>
      </c>
      <c r="J3428" s="77"/>
      <c r="K3428" s="77"/>
    </row>
    <row r="3429" spans="1:11">
      <c r="A3429" s="80"/>
      <c r="B3429" s="65" t="s">
        <v>187</v>
      </c>
      <c r="C3429" s="61"/>
      <c r="D3429" s="62">
        <v>1.9571400000000001</v>
      </c>
      <c r="E3429" s="62">
        <v>114.78686</v>
      </c>
      <c r="F3429" s="62">
        <v>0.49036000000000002</v>
      </c>
      <c r="G3429" s="62">
        <v>24.711089999999999</v>
      </c>
      <c r="H3429" s="62">
        <v>2.25847</v>
      </c>
      <c r="I3429" s="62">
        <v>52.201659999999997</v>
      </c>
      <c r="J3429" s="62">
        <v>86.657780000000002</v>
      </c>
      <c r="K3429" s="62">
        <v>219.89121</v>
      </c>
    </row>
    <row r="3430" spans="1:11">
      <c r="A3430" s="80"/>
      <c r="B3430" s="65" t="s">
        <v>182</v>
      </c>
      <c r="C3430" s="61"/>
      <c r="D3430" s="62">
        <v>19.31972</v>
      </c>
      <c r="E3430" s="62">
        <v>547.61158999999998</v>
      </c>
      <c r="F3430" s="62">
        <v>4.5292399999999997</v>
      </c>
      <c r="G3430" s="62">
        <v>143.25211999999999</v>
      </c>
      <c r="H3430" s="62">
        <v>65.142600000000002</v>
      </c>
      <c r="I3430" s="62">
        <v>1216.13527</v>
      </c>
      <c r="J3430" s="62">
        <v>29.657579999999999</v>
      </c>
      <c r="K3430" s="62">
        <v>45.028840000000002</v>
      </c>
    </row>
    <row r="3431" spans="1:11">
      <c r="A3431" s="80"/>
      <c r="B3431" s="65" t="s">
        <v>173</v>
      </c>
      <c r="C3431" s="79"/>
      <c r="D3431" s="77">
        <v>2.8139999999999998E-2</v>
      </c>
      <c r="E3431" s="77">
        <v>1.4941</v>
      </c>
      <c r="F3431" s="77"/>
      <c r="G3431" s="77"/>
      <c r="H3431" s="77"/>
      <c r="I3431" s="77"/>
      <c r="J3431" s="77"/>
      <c r="K3431" s="77"/>
    </row>
    <row r="3432" spans="1:11">
      <c r="A3432" s="80"/>
      <c r="B3432" s="65" t="s">
        <v>177</v>
      </c>
      <c r="C3432" s="61"/>
      <c r="D3432" s="62">
        <v>471.42072999999999</v>
      </c>
      <c r="E3432" s="62">
        <v>4720.2287399999996</v>
      </c>
      <c r="F3432" s="62">
        <v>107.30915</v>
      </c>
      <c r="G3432" s="62">
        <v>1317.9740099999999</v>
      </c>
      <c r="H3432" s="62">
        <v>339.76755000000003</v>
      </c>
      <c r="I3432" s="62">
        <v>3529.0352699999999</v>
      </c>
      <c r="J3432" s="62">
        <v>138.74800999999999</v>
      </c>
      <c r="K3432" s="62">
        <v>133.75407999999999</v>
      </c>
    </row>
    <row r="3433" spans="1:11">
      <c r="A3433" s="80"/>
      <c r="B3433" s="65" t="s">
        <v>183</v>
      </c>
      <c r="C3433" s="61"/>
      <c r="D3433" s="62">
        <v>0.73845000000000005</v>
      </c>
      <c r="E3433" s="62">
        <v>3.6570100000000001</v>
      </c>
      <c r="F3433" s="62">
        <v>1.5089999999999999E-2</v>
      </c>
      <c r="G3433" s="62">
        <v>0.45157999999999998</v>
      </c>
      <c r="H3433" s="62">
        <v>0.31356000000000001</v>
      </c>
      <c r="I3433" s="62">
        <v>9.9494100000000003</v>
      </c>
      <c r="J3433" s="62">
        <v>235.50516999999999</v>
      </c>
      <c r="K3433" s="62">
        <v>36.756050000000002</v>
      </c>
    </row>
    <row r="3434" spans="1:11">
      <c r="A3434" s="80"/>
      <c r="B3434" s="65" t="s">
        <v>146</v>
      </c>
      <c r="C3434" s="61"/>
      <c r="D3434" s="62">
        <v>13.99652</v>
      </c>
      <c r="E3434" s="62">
        <v>158.77314999999999</v>
      </c>
      <c r="F3434" s="62">
        <v>0.93462999999999996</v>
      </c>
      <c r="G3434" s="62">
        <v>56.952820000000003</v>
      </c>
      <c r="H3434" s="62">
        <v>24.12426</v>
      </c>
      <c r="I3434" s="62">
        <v>418.12486000000001</v>
      </c>
      <c r="J3434" s="62">
        <v>58.018439999999998</v>
      </c>
      <c r="K3434" s="62">
        <v>37.972659999999998</v>
      </c>
    </row>
    <row r="3435" spans="1:11">
      <c r="A3435" s="80"/>
      <c r="B3435" s="65" t="s">
        <v>163</v>
      </c>
      <c r="C3435" s="79"/>
      <c r="D3435" s="77"/>
      <c r="E3435" s="77"/>
      <c r="F3435" s="77"/>
      <c r="G3435" s="77"/>
      <c r="H3435" s="77">
        <v>0.34865000000000002</v>
      </c>
      <c r="I3435" s="77">
        <v>6.8443199999999997</v>
      </c>
      <c r="J3435" s="77"/>
      <c r="K3435" s="77"/>
    </row>
    <row r="3436" spans="1:11">
      <c r="A3436" s="80"/>
      <c r="B3436" s="65" t="s">
        <v>174</v>
      </c>
      <c r="C3436" s="61"/>
      <c r="D3436" s="62">
        <v>7.3270000000000002E-2</v>
      </c>
      <c r="E3436" s="62">
        <v>12.80111</v>
      </c>
      <c r="F3436" s="62">
        <v>3.8300000000000001E-3</v>
      </c>
      <c r="G3436" s="62">
        <v>0.33654000000000001</v>
      </c>
      <c r="H3436" s="62">
        <v>0.15321000000000001</v>
      </c>
      <c r="I3436" s="62">
        <v>1.25485</v>
      </c>
      <c r="J3436" s="62">
        <v>47.823250000000002</v>
      </c>
      <c r="K3436" s="62"/>
    </row>
    <row r="3437" spans="1:11">
      <c r="A3437" s="80"/>
      <c r="B3437" s="65" t="s">
        <v>239</v>
      </c>
      <c r="C3437" s="61"/>
      <c r="D3437" s="62">
        <v>12.240069999999999</v>
      </c>
      <c r="E3437" s="62">
        <v>208.42681999999999</v>
      </c>
      <c r="F3437" s="62">
        <v>1.1983900000000001</v>
      </c>
      <c r="G3437" s="62">
        <v>18.596720000000001</v>
      </c>
      <c r="H3437" s="62">
        <v>8.9883299999999995</v>
      </c>
      <c r="I3437" s="62">
        <v>190.85739000000001</v>
      </c>
      <c r="J3437" s="62">
        <v>136.17734999999999</v>
      </c>
      <c r="K3437" s="62">
        <v>109.20553</v>
      </c>
    </row>
    <row r="3438" spans="1:11">
      <c r="A3438" s="80"/>
      <c r="B3438" s="65" t="s">
        <v>197</v>
      </c>
      <c r="C3438" s="61"/>
      <c r="D3438" s="62">
        <v>1432.3259599999999</v>
      </c>
      <c r="E3438" s="62">
        <v>6725.63922</v>
      </c>
      <c r="F3438" s="62">
        <v>404.07900000000001</v>
      </c>
      <c r="G3438" s="62">
        <v>1666.9798499999999</v>
      </c>
      <c r="H3438" s="62">
        <v>1538.2787499999999</v>
      </c>
      <c r="I3438" s="62">
        <v>8570.4880099999991</v>
      </c>
      <c r="J3438" s="62">
        <v>93.112250000000003</v>
      </c>
      <c r="K3438" s="62">
        <v>78.474400000000003</v>
      </c>
    </row>
    <row r="3439" spans="1:11" ht="33.75">
      <c r="A3439" s="80" t="s">
        <v>357</v>
      </c>
      <c r="B3439" s="65" t="s">
        <v>473</v>
      </c>
      <c r="C3439" s="65" t="s">
        <v>287</v>
      </c>
      <c r="D3439" s="77">
        <v>2881.3530099999998</v>
      </c>
      <c r="E3439" s="77">
        <v>104710.22166</v>
      </c>
      <c r="F3439" s="77">
        <v>1113.1781599999999</v>
      </c>
      <c r="G3439" s="77">
        <v>25325.335910000002</v>
      </c>
      <c r="H3439" s="77">
        <v>2271.3941300000001</v>
      </c>
      <c r="I3439" s="77">
        <v>90855.176319999999</v>
      </c>
      <c r="J3439" s="77">
        <v>126.85393999999999</v>
      </c>
      <c r="K3439" s="77">
        <v>115.24959</v>
      </c>
    </row>
    <row r="3440" spans="1:11">
      <c r="A3440" s="80"/>
      <c r="B3440" s="78" t="s">
        <v>121</v>
      </c>
      <c r="C3440" s="79"/>
      <c r="D3440" s="77">
        <v>806.06858999999997</v>
      </c>
      <c r="E3440" s="77">
        <v>4364.5654400000003</v>
      </c>
      <c r="F3440" s="77">
        <v>666.32929999999999</v>
      </c>
      <c r="G3440" s="77">
        <v>1176.9156</v>
      </c>
      <c r="H3440" s="77">
        <v>188.74987999999999</v>
      </c>
      <c r="I3440" s="77">
        <v>5582.4797200000003</v>
      </c>
      <c r="J3440" s="77">
        <v>427.05648000000002</v>
      </c>
      <c r="K3440" s="77">
        <v>78.183269999999993</v>
      </c>
    </row>
    <row r="3441" spans="1:11">
      <c r="A3441" s="80"/>
      <c r="B3441" s="65" t="s">
        <v>37</v>
      </c>
      <c r="C3441" s="79"/>
      <c r="D3441" s="77">
        <v>0.02</v>
      </c>
      <c r="E3441" s="77">
        <v>27.422999999999998</v>
      </c>
      <c r="F3441" s="77"/>
      <c r="G3441" s="77"/>
      <c r="H3441" s="77"/>
      <c r="I3441" s="77"/>
      <c r="J3441" s="77"/>
      <c r="K3441" s="77"/>
    </row>
    <row r="3442" spans="1:11">
      <c r="A3442" s="80"/>
      <c r="B3442" s="65" t="s">
        <v>34</v>
      </c>
      <c r="C3442" s="79"/>
      <c r="D3442" s="77">
        <v>6.2024100000000004</v>
      </c>
      <c r="E3442" s="77">
        <v>254.06566000000001</v>
      </c>
      <c r="F3442" s="77">
        <v>1.74316</v>
      </c>
      <c r="G3442" s="77">
        <v>36.512099999999997</v>
      </c>
      <c r="H3442" s="77">
        <v>5.0920899999999998</v>
      </c>
      <c r="I3442" s="77">
        <v>447.37378999999999</v>
      </c>
      <c r="J3442" s="77">
        <v>121.8048</v>
      </c>
      <c r="K3442" s="77">
        <v>56.790469999999999</v>
      </c>
    </row>
    <row r="3443" spans="1:11">
      <c r="A3443" s="80"/>
      <c r="B3443" s="65" t="s">
        <v>35</v>
      </c>
      <c r="C3443" s="79"/>
      <c r="D3443" s="77">
        <v>5.0000000000000001E-3</v>
      </c>
      <c r="E3443" s="77">
        <v>1.7524299999999999</v>
      </c>
      <c r="F3443" s="77"/>
      <c r="G3443" s="77"/>
      <c r="H3443" s="77">
        <v>1.7000000000000001E-2</v>
      </c>
      <c r="I3443" s="77">
        <v>8.4200800000000005</v>
      </c>
      <c r="J3443" s="77">
        <v>29.411760000000001</v>
      </c>
      <c r="K3443" s="77">
        <v>20.81251</v>
      </c>
    </row>
    <row r="3444" spans="1:11">
      <c r="A3444" s="80"/>
      <c r="B3444" s="65" t="s">
        <v>36</v>
      </c>
      <c r="C3444" s="79"/>
      <c r="D3444" s="77">
        <v>776.06952000000001</v>
      </c>
      <c r="E3444" s="77">
        <v>3845.3589200000001</v>
      </c>
      <c r="F3444" s="77">
        <v>652.99176999999997</v>
      </c>
      <c r="G3444" s="77">
        <v>1080.1147900000001</v>
      </c>
      <c r="H3444" s="77">
        <v>83.215559999999996</v>
      </c>
      <c r="I3444" s="77">
        <v>4283.3968999999997</v>
      </c>
      <c r="J3444" s="77">
        <v>932.60145</v>
      </c>
      <c r="K3444" s="77">
        <v>89.773579999999995</v>
      </c>
    </row>
    <row r="3445" spans="1:11">
      <c r="A3445" s="80"/>
      <c r="B3445" s="65" t="s">
        <v>123</v>
      </c>
      <c r="C3445" s="79"/>
      <c r="D3445" s="77">
        <v>23.002590000000001</v>
      </c>
      <c r="E3445" s="77">
        <v>91.154929999999993</v>
      </c>
      <c r="F3445" s="77">
        <v>11.56419</v>
      </c>
      <c r="G3445" s="77">
        <v>53.683709999999998</v>
      </c>
      <c r="H3445" s="77">
        <v>97.922730000000001</v>
      </c>
      <c r="I3445" s="77">
        <v>450.26814000000002</v>
      </c>
      <c r="J3445" s="77">
        <v>23.490549999999999</v>
      </c>
      <c r="K3445" s="77">
        <v>20.244589999999999</v>
      </c>
    </row>
    <row r="3446" spans="1:11">
      <c r="A3446" s="80"/>
      <c r="B3446" s="65" t="s">
        <v>150</v>
      </c>
      <c r="C3446" s="79"/>
      <c r="D3446" s="77">
        <v>0.76907000000000003</v>
      </c>
      <c r="E3446" s="77">
        <v>144.81049999999999</v>
      </c>
      <c r="F3446" s="77">
        <v>3.0179999999999998E-2</v>
      </c>
      <c r="G3446" s="77">
        <v>6.6050000000000004</v>
      </c>
      <c r="H3446" s="77">
        <v>2.5024999999999999</v>
      </c>
      <c r="I3446" s="77">
        <v>393.02080999999998</v>
      </c>
      <c r="J3446" s="77">
        <v>30.73207</v>
      </c>
      <c r="K3446" s="77">
        <v>36.845500000000001</v>
      </c>
    </row>
    <row r="3447" spans="1:11">
      <c r="A3447" s="80"/>
      <c r="B3447" s="78" t="s">
        <v>125</v>
      </c>
      <c r="C3447" s="79"/>
      <c r="D3447" s="77">
        <v>2075.28442</v>
      </c>
      <c r="E3447" s="77">
        <v>100345.65622</v>
      </c>
      <c r="F3447" s="77">
        <v>446.84886</v>
      </c>
      <c r="G3447" s="77">
        <v>24148.420310000001</v>
      </c>
      <c r="H3447" s="77">
        <v>2082.6442499999998</v>
      </c>
      <c r="I3447" s="77">
        <v>85272.696599999996</v>
      </c>
      <c r="J3447" s="77">
        <v>99.646609999999995</v>
      </c>
      <c r="K3447" s="77">
        <v>117.67619000000001</v>
      </c>
    </row>
    <row r="3448" spans="1:11">
      <c r="A3448" s="80"/>
      <c r="B3448" s="65" t="s">
        <v>200</v>
      </c>
      <c r="C3448" s="79"/>
      <c r="D3448" s="77">
        <v>0.81247000000000003</v>
      </c>
      <c r="E3448" s="77">
        <v>605.22522000000004</v>
      </c>
      <c r="F3448" s="77">
        <v>0.36</v>
      </c>
      <c r="G3448" s="77">
        <v>248.89895999999999</v>
      </c>
      <c r="H3448" s="77">
        <v>0.4264</v>
      </c>
      <c r="I3448" s="77">
        <v>257.26276999999999</v>
      </c>
      <c r="J3448" s="77">
        <v>190.54174</v>
      </c>
      <c r="K3448" s="77">
        <v>235.25566000000001</v>
      </c>
    </row>
    <row r="3449" spans="1:11">
      <c r="A3449" s="80"/>
      <c r="B3449" s="65" t="s">
        <v>213</v>
      </c>
      <c r="C3449" s="79"/>
      <c r="D3449" s="77">
        <v>7.1583199999999998</v>
      </c>
      <c r="E3449" s="77">
        <v>769.34289000000001</v>
      </c>
      <c r="F3449" s="77">
        <v>1.54216</v>
      </c>
      <c r="G3449" s="77">
        <v>60.886450000000004</v>
      </c>
      <c r="H3449" s="77">
        <v>7.4452800000000003</v>
      </c>
      <c r="I3449" s="77">
        <v>450.23651000000001</v>
      </c>
      <c r="J3449" s="77">
        <v>96.145750000000007</v>
      </c>
      <c r="K3449" s="77">
        <v>170.87528</v>
      </c>
    </row>
    <row r="3450" spans="1:11">
      <c r="A3450" s="80"/>
      <c r="B3450" s="65" t="s">
        <v>271</v>
      </c>
      <c r="C3450" s="79"/>
      <c r="D3450" s="77"/>
      <c r="E3450" s="77"/>
      <c r="F3450" s="77"/>
      <c r="G3450" s="77"/>
      <c r="H3450" s="77">
        <v>9.7999999999999997E-3</v>
      </c>
      <c r="I3450" s="77">
        <v>2.2444199999999999</v>
      </c>
      <c r="J3450" s="77"/>
      <c r="K3450" s="77"/>
    </row>
    <row r="3451" spans="1:11">
      <c r="A3451" s="80"/>
      <c r="B3451" s="65" t="s">
        <v>190</v>
      </c>
      <c r="C3451" s="79"/>
      <c r="D3451" s="77">
        <v>3.2362899999999999</v>
      </c>
      <c r="E3451" s="77">
        <v>607.81677000000002</v>
      </c>
      <c r="F3451" s="77">
        <v>1.22919</v>
      </c>
      <c r="G3451" s="77">
        <v>259.54054000000002</v>
      </c>
      <c r="H3451" s="77">
        <v>5.2748200000000001</v>
      </c>
      <c r="I3451" s="77">
        <v>810.05593999999996</v>
      </c>
      <c r="J3451" s="77">
        <v>61.353560000000002</v>
      </c>
      <c r="K3451" s="77">
        <v>75.033929999999998</v>
      </c>
    </row>
    <row r="3452" spans="1:11">
      <c r="A3452" s="80"/>
      <c r="B3452" s="65" t="s">
        <v>179</v>
      </c>
      <c r="C3452" s="79"/>
      <c r="D3452" s="77">
        <v>1.1826000000000001</v>
      </c>
      <c r="E3452" s="77">
        <v>493.81338</v>
      </c>
      <c r="F3452" s="77">
        <v>0.21085000000000001</v>
      </c>
      <c r="G3452" s="77">
        <v>80.807379999999995</v>
      </c>
      <c r="H3452" s="77">
        <v>2.5183</v>
      </c>
      <c r="I3452" s="77">
        <v>933.79423999999995</v>
      </c>
      <c r="J3452" s="77">
        <v>46.960250000000002</v>
      </c>
      <c r="K3452" s="77">
        <v>52.882460000000002</v>
      </c>
    </row>
    <row r="3453" spans="1:11">
      <c r="A3453" s="80"/>
      <c r="B3453" s="65" t="s">
        <v>210</v>
      </c>
      <c r="C3453" s="79"/>
      <c r="D3453" s="77">
        <v>0.16353999999999999</v>
      </c>
      <c r="E3453" s="77">
        <v>20.582709999999999</v>
      </c>
      <c r="F3453" s="77">
        <v>9.5499999999999995E-3</v>
      </c>
      <c r="G3453" s="77">
        <v>6.9218900000000003</v>
      </c>
      <c r="H3453" s="77">
        <v>1.31616</v>
      </c>
      <c r="I3453" s="77">
        <v>426.47257000000002</v>
      </c>
      <c r="J3453" s="77"/>
      <c r="K3453" s="77"/>
    </row>
    <row r="3454" spans="1:11">
      <c r="A3454" s="80"/>
      <c r="B3454" s="65" t="s">
        <v>237</v>
      </c>
      <c r="C3454" s="79"/>
      <c r="D3454" s="77">
        <v>0.47098000000000001</v>
      </c>
      <c r="E3454" s="77">
        <v>86.419690000000003</v>
      </c>
      <c r="F3454" s="77">
        <v>0.11094</v>
      </c>
      <c r="G3454" s="77">
        <v>43.168289999999999</v>
      </c>
      <c r="H3454" s="77">
        <v>30.516500000000001</v>
      </c>
      <c r="I3454" s="77">
        <v>279.91223000000002</v>
      </c>
      <c r="J3454" s="77"/>
      <c r="K3454" s="77">
        <v>30.873850000000001</v>
      </c>
    </row>
    <row r="3455" spans="1:11">
      <c r="A3455" s="80"/>
      <c r="B3455" s="65" t="s">
        <v>248</v>
      </c>
      <c r="C3455" s="79"/>
      <c r="D3455" s="77">
        <v>13.893050000000001</v>
      </c>
      <c r="E3455" s="77">
        <v>1422.0292199999999</v>
      </c>
      <c r="F3455" s="77">
        <v>4.1021299999999998</v>
      </c>
      <c r="G3455" s="77">
        <v>256.86770000000001</v>
      </c>
      <c r="H3455" s="77">
        <v>8.4209800000000001</v>
      </c>
      <c r="I3455" s="77">
        <v>1014.18539</v>
      </c>
      <c r="J3455" s="77">
        <v>164.98139</v>
      </c>
      <c r="K3455" s="77">
        <v>140.21393</v>
      </c>
    </row>
    <row r="3456" spans="1:11">
      <c r="A3456" s="80"/>
      <c r="B3456" s="65" t="s">
        <v>140</v>
      </c>
      <c r="C3456" s="79"/>
      <c r="D3456" s="77">
        <v>114.12730000000001</v>
      </c>
      <c r="E3456" s="77">
        <v>14409.641739999999</v>
      </c>
      <c r="F3456" s="77">
        <v>24.36636</v>
      </c>
      <c r="G3456" s="77">
        <v>4629.9841999999999</v>
      </c>
      <c r="H3456" s="77">
        <v>110.19377</v>
      </c>
      <c r="I3456" s="77">
        <v>12581.117969999999</v>
      </c>
      <c r="J3456" s="77">
        <v>103.56965</v>
      </c>
      <c r="K3456" s="77">
        <v>114.53386999999999</v>
      </c>
    </row>
    <row r="3457" spans="1:11">
      <c r="A3457" s="80"/>
      <c r="B3457" s="65" t="s">
        <v>201</v>
      </c>
      <c r="C3457" s="79"/>
      <c r="D3457" s="77"/>
      <c r="E3457" s="77"/>
      <c r="F3457" s="77"/>
      <c r="G3457" s="77"/>
      <c r="H3457" s="77">
        <v>1.481E-2</v>
      </c>
      <c r="I3457" s="77">
        <v>7.8957699999999997</v>
      </c>
      <c r="J3457" s="77"/>
      <c r="K3457" s="77"/>
    </row>
    <row r="3458" spans="1:11">
      <c r="A3458" s="80"/>
      <c r="B3458" s="65" t="s">
        <v>180</v>
      </c>
      <c r="C3458" s="79"/>
      <c r="D3458" s="77">
        <v>0.1022</v>
      </c>
      <c r="E3458" s="77">
        <v>16.584530000000001</v>
      </c>
      <c r="F3458" s="77"/>
      <c r="G3458" s="77"/>
      <c r="H3458" s="77">
        <v>0.15623000000000001</v>
      </c>
      <c r="I3458" s="77">
        <v>25.25957</v>
      </c>
      <c r="J3458" s="77">
        <v>65.416370000000001</v>
      </c>
      <c r="K3458" s="77">
        <v>65.656419999999997</v>
      </c>
    </row>
    <row r="3459" spans="1:11">
      <c r="A3459" s="80"/>
      <c r="B3459" s="65" t="s">
        <v>189</v>
      </c>
      <c r="C3459" s="79"/>
      <c r="D3459" s="77">
        <v>1.00701</v>
      </c>
      <c r="E3459" s="77">
        <v>432.08350000000002</v>
      </c>
      <c r="F3459" s="77">
        <v>0.61529</v>
      </c>
      <c r="G3459" s="77">
        <v>188.30362</v>
      </c>
      <c r="H3459" s="77">
        <v>1.8188899999999999</v>
      </c>
      <c r="I3459" s="77">
        <v>435.84138999999999</v>
      </c>
      <c r="J3459" s="77">
        <v>55.363990000000001</v>
      </c>
      <c r="K3459" s="77">
        <v>99.137780000000006</v>
      </c>
    </row>
    <row r="3460" spans="1:11">
      <c r="A3460" s="80"/>
      <c r="B3460" s="65" t="s">
        <v>203</v>
      </c>
      <c r="C3460" s="79"/>
      <c r="D3460" s="77">
        <v>2.1319999999999999E-2</v>
      </c>
      <c r="E3460" s="77">
        <v>6.5747799999999996</v>
      </c>
      <c r="F3460" s="77"/>
      <c r="G3460" s="77"/>
      <c r="H3460" s="77">
        <v>0.17877999999999999</v>
      </c>
      <c r="I3460" s="77">
        <v>42.925429999999999</v>
      </c>
      <c r="J3460" s="77"/>
      <c r="K3460" s="77"/>
    </row>
    <row r="3461" spans="1:11">
      <c r="A3461" s="80"/>
      <c r="B3461" s="65" t="s">
        <v>170</v>
      </c>
      <c r="C3461" s="79"/>
      <c r="D3461" s="77">
        <v>1.0161800000000001</v>
      </c>
      <c r="E3461" s="77">
        <v>659.19750999999997</v>
      </c>
      <c r="F3461" s="77">
        <v>0.38577</v>
      </c>
      <c r="G3461" s="77">
        <v>287.50306999999998</v>
      </c>
      <c r="H3461" s="77">
        <v>1.4464600000000001</v>
      </c>
      <c r="I3461" s="77">
        <v>1039.3624500000001</v>
      </c>
      <c r="J3461" s="77">
        <v>70.252889999999994</v>
      </c>
      <c r="K3461" s="77">
        <v>63.423259999999999</v>
      </c>
    </row>
    <row r="3462" spans="1:11">
      <c r="A3462" s="80"/>
      <c r="B3462" s="65" t="s">
        <v>162</v>
      </c>
      <c r="C3462" s="79"/>
      <c r="D3462" s="77">
        <v>32.950670000000002</v>
      </c>
      <c r="E3462" s="77">
        <v>1394.8975399999999</v>
      </c>
      <c r="F3462" s="77">
        <v>11.54814</v>
      </c>
      <c r="G3462" s="77">
        <v>426.64389999999997</v>
      </c>
      <c r="H3462" s="77">
        <v>43.082990000000002</v>
      </c>
      <c r="I3462" s="77">
        <v>1979.5212100000001</v>
      </c>
      <c r="J3462" s="77">
        <v>76.481859999999998</v>
      </c>
      <c r="K3462" s="77">
        <v>70.466409999999996</v>
      </c>
    </row>
    <row r="3463" spans="1:11">
      <c r="A3463" s="80"/>
      <c r="B3463" s="65" t="s">
        <v>175</v>
      </c>
      <c r="C3463" s="79"/>
      <c r="D3463" s="77">
        <v>16.011199999999999</v>
      </c>
      <c r="E3463" s="77">
        <v>120.69252</v>
      </c>
      <c r="F3463" s="77"/>
      <c r="G3463" s="77"/>
      <c r="H3463" s="77">
        <v>23.99278</v>
      </c>
      <c r="I3463" s="77">
        <v>182.22163</v>
      </c>
      <c r="J3463" s="77">
        <v>66.733410000000006</v>
      </c>
      <c r="K3463" s="77">
        <v>66.233919999999998</v>
      </c>
    </row>
    <row r="3464" spans="1:11">
      <c r="A3464" s="80"/>
      <c r="B3464" s="65" t="s">
        <v>204</v>
      </c>
      <c r="C3464" s="79"/>
      <c r="D3464" s="77">
        <v>1.5049600000000001</v>
      </c>
      <c r="E3464" s="77">
        <v>896.73654999999997</v>
      </c>
      <c r="F3464" s="77">
        <v>0.48401</v>
      </c>
      <c r="G3464" s="77">
        <v>344.43054000000001</v>
      </c>
      <c r="H3464" s="77">
        <v>1.1874199999999999</v>
      </c>
      <c r="I3464" s="77">
        <v>517.90012999999999</v>
      </c>
      <c r="J3464" s="77">
        <v>126.74200999999999</v>
      </c>
      <c r="K3464" s="77">
        <v>173.14855</v>
      </c>
    </row>
    <row r="3465" spans="1:11">
      <c r="A3465" s="80"/>
      <c r="B3465" s="65" t="s">
        <v>134</v>
      </c>
      <c r="C3465" s="79"/>
      <c r="D3465" s="77">
        <v>15.626760000000001</v>
      </c>
      <c r="E3465" s="77">
        <v>447.51961</v>
      </c>
      <c r="F3465" s="77">
        <v>6.055E-2</v>
      </c>
      <c r="G3465" s="77">
        <v>96.412769999999995</v>
      </c>
      <c r="H3465" s="77">
        <v>2.1450800000000001</v>
      </c>
      <c r="I3465" s="77">
        <v>276.49238000000003</v>
      </c>
      <c r="J3465" s="77">
        <v>728.49311</v>
      </c>
      <c r="K3465" s="77">
        <v>161.85604000000001</v>
      </c>
    </row>
    <row r="3466" spans="1:11">
      <c r="A3466" s="80"/>
      <c r="B3466" s="65" t="s">
        <v>135</v>
      </c>
      <c r="C3466" s="79"/>
      <c r="D3466" s="77">
        <v>15.584669999999999</v>
      </c>
      <c r="E3466" s="77">
        <v>1406.92256</v>
      </c>
      <c r="F3466" s="77">
        <v>6.7119099999999996</v>
      </c>
      <c r="G3466" s="77">
        <v>561.66524000000004</v>
      </c>
      <c r="H3466" s="77">
        <v>17.2744</v>
      </c>
      <c r="I3466" s="77">
        <v>2978.0024199999998</v>
      </c>
      <c r="J3466" s="77">
        <v>90.218299999999999</v>
      </c>
      <c r="K3466" s="77">
        <v>47.243839999999999</v>
      </c>
    </row>
    <row r="3467" spans="1:11">
      <c r="A3467" s="80"/>
      <c r="B3467" s="65" t="s">
        <v>207</v>
      </c>
      <c r="C3467" s="79"/>
      <c r="D3467" s="77">
        <v>0.42720999999999998</v>
      </c>
      <c r="E3467" s="77">
        <v>163.96834999999999</v>
      </c>
      <c r="F3467" s="77">
        <v>5.2999999999999999E-2</v>
      </c>
      <c r="G3467" s="77">
        <v>12.67792</v>
      </c>
      <c r="H3467" s="77">
        <v>0.74353999999999998</v>
      </c>
      <c r="I3467" s="77">
        <v>416.65633000000003</v>
      </c>
      <c r="J3467" s="77">
        <v>57.456220000000002</v>
      </c>
      <c r="K3467" s="77">
        <v>39.353380000000001</v>
      </c>
    </row>
    <row r="3468" spans="1:11">
      <c r="A3468" s="80"/>
      <c r="B3468" s="65" t="s">
        <v>136</v>
      </c>
      <c r="C3468" s="79"/>
      <c r="D3468" s="77">
        <v>1482.8307199999999</v>
      </c>
      <c r="E3468" s="77">
        <v>23097.03933</v>
      </c>
      <c r="F3468" s="77">
        <v>313.39823999999999</v>
      </c>
      <c r="G3468" s="77">
        <v>6292.9163200000003</v>
      </c>
      <c r="H3468" s="77">
        <v>1459.1776299999999</v>
      </c>
      <c r="I3468" s="77">
        <v>19465.879440000001</v>
      </c>
      <c r="J3468" s="77">
        <v>101.62099000000001</v>
      </c>
      <c r="K3468" s="77">
        <v>118.65397</v>
      </c>
    </row>
    <row r="3469" spans="1:11">
      <c r="A3469" s="80"/>
      <c r="B3469" s="65" t="s">
        <v>438</v>
      </c>
      <c r="C3469" s="79"/>
      <c r="D3469" s="77">
        <v>2.1093799999999998</v>
      </c>
      <c r="E3469" s="77">
        <v>1901.9299699999999</v>
      </c>
      <c r="F3469" s="77">
        <v>0.85468</v>
      </c>
      <c r="G3469" s="77">
        <v>524.95744999999999</v>
      </c>
      <c r="H3469" s="77">
        <v>1.8960600000000001</v>
      </c>
      <c r="I3469" s="77">
        <v>1009.95836</v>
      </c>
      <c r="J3469" s="77">
        <v>111.25069999999999</v>
      </c>
      <c r="K3469" s="77">
        <v>188.31765999999999</v>
      </c>
    </row>
    <row r="3470" spans="1:11">
      <c r="A3470" s="80"/>
      <c r="B3470" s="65" t="s">
        <v>171</v>
      </c>
      <c r="C3470" s="79"/>
      <c r="D3470" s="77">
        <v>0.33734999999999998</v>
      </c>
      <c r="E3470" s="77">
        <v>99.971040000000002</v>
      </c>
      <c r="F3470" s="77">
        <v>9.6000000000000002E-2</v>
      </c>
      <c r="G3470" s="77">
        <v>36.646769999999997</v>
      </c>
      <c r="H3470" s="77">
        <v>1.6784300000000001</v>
      </c>
      <c r="I3470" s="77">
        <v>383.56889000000001</v>
      </c>
      <c r="J3470" s="77">
        <v>20.099139999999998</v>
      </c>
      <c r="K3470" s="77">
        <v>26.063389999999998</v>
      </c>
    </row>
    <row r="3471" spans="1:11">
      <c r="A3471" s="80"/>
      <c r="B3471" s="65" t="s">
        <v>276</v>
      </c>
      <c r="C3471" s="79"/>
      <c r="D3471" s="77">
        <v>0.69447999999999999</v>
      </c>
      <c r="E3471" s="77">
        <v>87.749300000000005</v>
      </c>
      <c r="F3471" s="77">
        <v>0.31204999999999999</v>
      </c>
      <c r="G3471" s="77">
        <v>52.017440000000001</v>
      </c>
      <c r="H3471" s="77">
        <v>0.91246000000000005</v>
      </c>
      <c r="I3471" s="77">
        <v>121.55898999999999</v>
      </c>
      <c r="J3471" s="77">
        <v>76.110730000000004</v>
      </c>
      <c r="K3471" s="77">
        <v>72.186599999999999</v>
      </c>
    </row>
    <row r="3472" spans="1:11">
      <c r="A3472" s="80"/>
      <c r="B3472" s="65" t="s">
        <v>420</v>
      </c>
      <c r="C3472" s="79"/>
      <c r="D3472" s="77"/>
      <c r="E3472" s="77"/>
      <c r="F3472" s="77"/>
      <c r="G3472" s="77"/>
      <c r="H3472" s="77">
        <v>1.0460000000000001E-2</v>
      </c>
      <c r="I3472" s="77">
        <v>1.64869</v>
      </c>
      <c r="J3472" s="77"/>
      <c r="K3472" s="77"/>
    </row>
    <row r="3473" spans="1:11">
      <c r="A3473" s="80"/>
      <c r="B3473" s="65" t="s">
        <v>222</v>
      </c>
      <c r="C3473" s="79"/>
      <c r="D3473" s="77">
        <v>3.5539200000000002</v>
      </c>
      <c r="E3473" s="77">
        <v>27.968119999999999</v>
      </c>
      <c r="F3473" s="77"/>
      <c r="G3473" s="77"/>
      <c r="H3473" s="77">
        <v>1.55484</v>
      </c>
      <c r="I3473" s="77">
        <v>12.25958</v>
      </c>
      <c r="J3473" s="77">
        <v>228.57142999999999</v>
      </c>
      <c r="K3473" s="77">
        <v>228.13276999999999</v>
      </c>
    </row>
    <row r="3474" spans="1:11">
      <c r="A3474" s="80"/>
      <c r="B3474" s="65" t="s">
        <v>185</v>
      </c>
      <c r="C3474" s="79"/>
      <c r="D3474" s="77">
        <v>19.164339999999999</v>
      </c>
      <c r="E3474" s="77">
        <v>629.75782000000004</v>
      </c>
      <c r="F3474" s="77">
        <v>16.841270000000002</v>
      </c>
      <c r="G3474" s="77">
        <v>335.51693</v>
      </c>
      <c r="H3474" s="77">
        <v>4.9806499999999998</v>
      </c>
      <c r="I3474" s="77">
        <v>504.36054000000001</v>
      </c>
      <c r="J3474" s="77">
        <v>384.77587999999997</v>
      </c>
      <c r="K3474" s="77">
        <v>124.86263</v>
      </c>
    </row>
    <row r="3475" spans="1:11">
      <c r="A3475" s="80"/>
      <c r="B3475" s="65" t="s">
        <v>235</v>
      </c>
      <c r="C3475" s="79"/>
      <c r="D3475" s="77">
        <v>11.55904</v>
      </c>
      <c r="E3475" s="77">
        <v>2659.2140800000002</v>
      </c>
      <c r="F3475" s="77">
        <v>2.7156099999999999</v>
      </c>
      <c r="G3475" s="77">
        <v>804.02021999999999</v>
      </c>
      <c r="H3475" s="77">
        <v>5.97356</v>
      </c>
      <c r="I3475" s="77">
        <v>1213.3960099999999</v>
      </c>
      <c r="J3475" s="77">
        <v>193.50336999999999</v>
      </c>
      <c r="K3475" s="77">
        <v>219.15467000000001</v>
      </c>
    </row>
    <row r="3476" spans="1:11">
      <c r="A3476" s="80"/>
      <c r="B3476" s="65" t="s">
        <v>142</v>
      </c>
      <c r="C3476" s="79"/>
      <c r="D3476" s="77">
        <v>5.4325799999999997</v>
      </c>
      <c r="E3476" s="77">
        <v>534.84321</v>
      </c>
      <c r="F3476" s="77">
        <v>1.1173500000000001</v>
      </c>
      <c r="G3476" s="77">
        <v>105.80802</v>
      </c>
      <c r="H3476" s="77">
        <v>9.0195600000000002</v>
      </c>
      <c r="I3476" s="77">
        <v>2967.28413</v>
      </c>
      <c r="J3476" s="77">
        <v>60.231099999999998</v>
      </c>
      <c r="K3476" s="77"/>
    </row>
    <row r="3477" spans="1:11">
      <c r="A3477" s="80"/>
      <c r="B3477" s="65" t="s">
        <v>407</v>
      </c>
      <c r="C3477" s="79"/>
      <c r="D3477" s="77"/>
      <c r="E3477" s="77"/>
      <c r="F3477" s="77"/>
      <c r="G3477" s="77"/>
      <c r="H3477" s="77">
        <v>2.4000000000000001E-4</v>
      </c>
      <c r="I3477" s="77">
        <v>0.28649999999999998</v>
      </c>
      <c r="J3477" s="77"/>
      <c r="K3477" s="77"/>
    </row>
    <row r="3478" spans="1:11">
      <c r="A3478" s="80"/>
      <c r="B3478" s="65" t="s">
        <v>137</v>
      </c>
      <c r="C3478" s="79"/>
      <c r="D3478" s="77">
        <v>0.37634000000000001</v>
      </c>
      <c r="E3478" s="77">
        <v>105.72238</v>
      </c>
      <c r="F3478" s="77">
        <v>0.17100000000000001</v>
      </c>
      <c r="G3478" s="77">
        <v>40.41422</v>
      </c>
      <c r="H3478" s="77">
        <v>0.44396999999999998</v>
      </c>
      <c r="I3478" s="77">
        <v>78.782420000000002</v>
      </c>
      <c r="J3478" s="77">
        <v>84.766990000000007</v>
      </c>
      <c r="K3478" s="77">
        <v>134.19540000000001</v>
      </c>
    </row>
    <row r="3479" spans="1:11">
      <c r="A3479" s="80"/>
      <c r="B3479" s="65" t="s">
        <v>129</v>
      </c>
      <c r="C3479" s="79"/>
      <c r="D3479" s="77">
        <v>6.9999999999999994E-5</v>
      </c>
      <c r="E3479" s="77">
        <v>0.56930999999999998</v>
      </c>
      <c r="F3479" s="77">
        <v>6.9999999999999994E-5</v>
      </c>
      <c r="G3479" s="77">
        <v>0.56930999999999998</v>
      </c>
      <c r="H3479" s="77"/>
      <c r="I3479" s="77"/>
      <c r="J3479" s="77"/>
      <c r="K3479" s="77"/>
    </row>
    <row r="3480" spans="1:11">
      <c r="A3480" s="80"/>
      <c r="B3480" s="65" t="s">
        <v>138</v>
      </c>
      <c r="C3480" s="79"/>
      <c r="D3480" s="77">
        <v>4.65665</v>
      </c>
      <c r="E3480" s="77">
        <v>219.42964000000001</v>
      </c>
      <c r="F3480" s="77">
        <v>3.7558799999999999</v>
      </c>
      <c r="G3480" s="77">
        <v>131.15163000000001</v>
      </c>
      <c r="H3480" s="77">
        <v>3.1167899999999999</v>
      </c>
      <c r="I3480" s="77">
        <v>139.37089</v>
      </c>
      <c r="J3480" s="77">
        <v>149.40531999999999</v>
      </c>
      <c r="K3480" s="77">
        <v>157.44295</v>
      </c>
    </row>
    <row r="3481" spans="1:11">
      <c r="A3481" s="80"/>
      <c r="B3481" s="65" t="s">
        <v>143</v>
      </c>
      <c r="C3481" s="79"/>
      <c r="D3481" s="77">
        <v>4.6315600000000003</v>
      </c>
      <c r="E3481" s="77">
        <v>1541.4683399999999</v>
      </c>
      <c r="F3481" s="77">
        <v>1.4613700000000001</v>
      </c>
      <c r="G3481" s="77">
        <v>336.65019000000001</v>
      </c>
      <c r="H3481" s="77">
        <v>5.3143200000000004</v>
      </c>
      <c r="I3481" s="77">
        <v>1121.3381099999999</v>
      </c>
      <c r="J3481" s="77">
        <v>87.152450000000002</v>
      </c>
      <c r="K3481" s="77">
        <v>137.46686</v>
      </c>
    </row>
    <row r="3482" spans="1:11">
      <c r="A3482" s="80"/>
      <c r="B3482" s="65" t="s">
        <v>372</v>
      </c>
      <c r="C3482" s="79"/>
      <c r="D3482" s="77">
        <v>5.586E-2</v>
      </c>
      <c r="E3482" s="77">
        <v>13.21316</v>
      </c>
      <c r="F3482" s="77">
        <v>1.3860000000000001E-2</v>
      </c>
      <c r="G3482" s="77">
        <v>4.3588800000000001</v>
      </c>
      <c r="H3482" s="77">
        <v>0.12224</v>
      </c>
      <c r="I3482" s="77">
        <v>13.325810000000001</v>
      </c>
      <c r="J3482" s="77">
        <v>45.69699</v>
      </c>
      <c r="K3482" s="77">
        <v>99.154650000000004</v>
      </c>
    </row>
    <row r="3483" spans="1:11">
      <c r="A3483" s="80"/>
      <c r="B3483" s="65" t="s">
        <v>176</v>
      </c>
      <c r="C3483" s="79"/>
      <c r="D3483" s="77">
        <v>89.656610000000001</v>
      </c>
      <c r="E3483" s="77">
        <v>5050.4679800000004</v>
      </c>
      <c r="F3483" s="77">
        <v>10.652710000000001</v>
      </c>
      <c r="G3483" s="77">
        <v>1252.76521</v>
      </c>
      <c r="H3483" s="77">
        <v>90.229839999999996</v>
      </c>
      <c r="I3483" s="77">
        <v>5186.2365</v>
      </c>
      <c r="J3483" s="77">
        <v>99.364699999999999</v>
      </c>
      <c r="K3483" s="77">
        <v>97.382140000000007</v>
      </c>
    </row>
    <row r="3484" spans="1:11">
      <c r="A3484" s="80"/>
      <c r="B3484" s="65" t="s">
        <v>139</v>
      </c>
      <c r="C3484" s="79"/>
      <c r="D3484" s="77">
        <v>0.68720000000000003</v>
      </c>
      <c r="E3484" s="77">
        <v>316.37929000000003</v>
      </c>
      <c r="F3484" s="77">
        <v>0.54400000000000004</v>
      </c>
      <c r="G3484" s="77">
        <v>227.75802999999999</v>
      </c>
      <c r="H3484" s="77">
        <v>38.322000000000003</v>
      </c>
      <c r="I3484" s="77">
        <v>43.950299999999999</v>
      </c>
      <c r="J3484" s="77"/>
      <c r="K3484" s="77">
        <v>719.85694999999998</v>
      </c>
    </row>
    <row r="3485" spans="1:11">
      <c r="A3485" s="80"/>
      <c r="B3485" s="65" t="s">
        <v>172</v>
      </c>
      <c r="C3485" s="79"/>
      <c r="D3485" s="77">
        <v>4.6699999999999997E-3</v>
      </c>
      <c r="E3485" s="77">
        <v>2.24525</v>
      </c>
      <c r="F3485" s="77"/>
      <c r="G3485" s="77"/>
      <c r="H3485" s="77">
        <v>2.3349999999999999E-2</v>
      </c>
      <c r="I3485" s="77">
        <v>8.3334200000000003</v>
      </c>
      <c r="J3485" s="77">
        <v>20</v>
      </c>
      <c r="K3485" s="77">
        <v>26.942720000000001</v>
      </c>
    </row>
    <row r="3486" spans="1:11">
      <c r="A3486" s="80"/>
      <c r="B3486" s="65" t="s">
        <v>268</v>
      </c>
      <c r="C3486" s="79"/>
      <c r="D3486" s="77">
        <v>5.202</v>
      </c>
      <c r="E3486" s="77">
        <v>63.683369999999996</v>
      </c>
      <c r="F3486" s="77"/>
      <c r="G3486" s="77"/>
      <c r="H3486" s="77">
        <v>3.9015</v>
      </c>
      <c r="I3486" s="77">
        <v>47.587490000000003</v>
      </c>
      <c r="J3486" s="77">
        <v>133.33332999999999</v>
      </c>
      <c r="K3486" s="77">
        <v>133.82375999999999</v>
      </c>
    </row>
    <row r="3487" spans="1:11">
      <c r="A3487" s="80"/>
      <c r="B3487" s="65" t="s">
        <v>181</v>
      </c>
      <c r="C3487" s="79"/>
      <c r="D3487" s="77">
        <v>1.3986799999999999</v>
      </c>
      <c r="E3487" s="77">
        <v>438.52945999999997</v>
      </c>
      <c r="F3487" s="77">
        <v>1.2500000000000001E-2</v>
      </c>
      <c r="G3487" s="77">
        <v>1.95</v>
      </c>
      <c r="H3487" s="77">
        <v>0.77278000000000002</v>
      </c>
      <c r="I3487" s="77">
        <v>296.56169</v>
      </c>
      <c r="J3487" s="77">
        <v>180.9933</v>
      </c>
      <c r="K3487" s="77">
        <v>147.87124</v>
      </c>
    </row>
    <row r="3488" spans="1:11">
      <c r="A3488" s="80"/>
      <c r="B3488" s="65" t="s">
        <v>269</v>
      </c>
      <c r="C3488" s="79"/>
      <c r="D3488" s="77">
        <v>13.989369999999999</v>
      </c>
      <c r="E3488" s="77">
        <v>634.94962999999996</v>
      </c>
      <c r="F3488" s="77">
        <v>2.5026899999999999</v>
      </c>
      <c r="G3488" s="77">
        <v>97.365489999999994</v>
      </c>
      <c r="H3488" s="77">
        <v>11.659129999999999</v>
      </c>
      <c r="I3488" s="77">
        <v>438.41090000000003</v>
      </c>
      <c r="J3488" s="77">
        <v>119.9864</v>
      </c>
      <c r="K3488" s="77">
        <v>144.82980000000001</v>
      </c>
    </row>
    <row r="3489" spans="1:11">
      <c r="A3489" s="80"/>
      <c r="B3489" s="65" t="s">
        <v>238</v>
      </c>
      <c r="C3489" s="79"/>
      <c r="D3489" s="77">
        <v>0.12959999999999999</v>
      </c>
      <c r="E3489" s="77">
        <v>29.474540000000001</v>
      </c>
      <c r="F3489" s="77">
        <v>0.129</v>
      </c>
      <c r="G3489" s="77">
        <v>29.43723</v>
      </c>
      <c r="H3489" s="77">
        <v>8.3000000000000001E-3</v>
      </c>
      <c r="I3489" s="77">
        <v>0.73434999999999995</v>
      </c>
      <c r="J3489" s="77"/>
      <c r="K3489" s="77"/>
    </row>
    <row r="3490" spans="1:11">
      <c r="A3490" s="80"/>
      <c r="B3490" s="65" t="s">
        <v>167</v>
      </c>
      <c r="C3490" s="79"/>
      <c r="D3490" s="77">
        <v>8.7037800000000001</v>
      </c>
      <c r="E3490" s="77">
        <v>137.87120999999999</v>
      </c>
      <c r="F3490" s="77">
        <v>1.077E-2</v>
      </c>
      <c r="G3490" s="77">
        <v>7.3678999999999997</v>
      </c>
      <c r="H3490" s="77">
        <v>7.8483599999999996</v>
      </c>
      <c r="I3490" s="77">
        <v>300.54617999999999</v>
      </c>
      <c r="J3490" s="77">
        <v>110.89935</v>
      </c>
      <c r="K3490" s="77">
        <v>45.873550000000002</v>
      </c>
    </row>
    <row r="3491" spans="1:11">
      <c r="A3491" s="80"/>
      <c r="B3491" s="65" t="s">
        <v>152</v>
      </c>
      <c r="C3491" s="79"/>
      <c r="D3491" s="77">
        <v>30.005849999999999</v>
      </c>
      <c r="E3491" s="77">
        <v>13941.588820000001</v>
      </c>
      <c r="F3491" s="77">
        <v>5.3763800000000002</v>
      </c>
      <c r="G3491" s="77">
        <v>3353.5343400000002</v>
      </c>
      <c r="H3491" s="77">
        <v>33.559539999999998</v>
      </c>
      <c r="I3491" s="77">
        <v>13119.823839999999</v>
      </c>
      <c r="J3491" s="77">
        <v>89.410790000000006</v>
      </c>
      <c r="K3491" s="77">
        <v>106.26354000000001</v>
      </c>
    </row>
    <row r="3492" spans="1:11">
      <c r="A3492" s="80"/>
      <c r="B3492" s="65" t="s">
        <v>216</v>
      </c>
      <c r="C3492" s="79"/>
      <c r="D3492" s="77">
        <v>7.2282099999999998</v>
      </c>
      <c r="E3492" s="77">
        <v>1639.77961</v>
      </c>
      <c r="F3492" s="77">
        <v>0.56472</v>
      </c>
      <c r="G3492" s="77">
        <v>13.165710000000001</v>
      </c>
      <c r="H3492" s="77">
        <v>38.244320000000002</v>
      </c>
      <c r="I3492" s="77">
        <v>1978.5648900000001</v>
      </c>
      <c r="J3492" s="77"/>
      <c r="K3492" s="77">
        <v>82.877219999999994</v>
      </c>
    </row>
    <row r="3493" spans="1:11">
      <c r="A3493" s="80"/>
      <c r="B3493" s="65" t="s">
        <v>208</v>
      </c>
      <c r="C3493" s="79"/>
      <c r="D3493" s="77">
        <v>3.2867099999999998</v>
      </c>
      <c r="E3493" s="77">
        <v>554.96473000000003</v>
      </c>
      <c r="F3493" s="77">
        <v>2.2407400000000002</v>
      </c>
      <c r="G3493" s="77">
        <v>233.53936999999999</v>
      </c>
      <c r="H3493" s="77">
        <v>2.6624400000000001</v>
      </c>
      <c r="I3493" s="77">
        <v>559.03716999999995</v>
      </c>
      <c r="J3493" s="77">
        <v>123.44729</v>
      </c>
      <c r="K3493" s="77">
        <v>99.271529999999998</v>
      </c>
    </row>
    <row r="3494" spans="1:11">
      <c r="A3494" s="80"/>
      <c r="B3494" s="65" t="s">
        <v>144</v>
      </c>
      <c r="C3494" s="79"/>
      <c r="D3494" s="77">
        <v>2.6654399999999998</v>
      </c>
      <c r="E3494" s="77">
        <v>20.936309999999999</v>
      </c>
      <c r="F3494" s="77"/>
      <c r="G3494" s="77"/>
      <c r="H3494" s="77"/>
      <c r="I3494" s="77"/>
      <c r="J3494" s="77"/>
      <c r="K3494" s="77"/>
    </row>
    <row r="3495" spans="1:11">
      <c r="A3495" s="80"/>
      <c r="B3495" s="65" t="s">
        <v>145</v>
      </c>
      <c r="C3495" s="79"/>
      <c r="D3495" s="77">
        <v>48.741480000000003</v>
      </c>
      <c r="E3495" s="77">
        <v>991.08100999999999</v>
      </c>
      <c r="F3495" s="77">
        <v>22.653459999999999</v>
      </c>
      <c r="G3495" s="77">
        <v>283.80628999999999</v>
      </c>
      <c r="H3495" s="77">
        <v>12.744120000000001</v>
      </c>
      <c r="I3495" s="77">
        <v>669.56825000000003</v>
      </c>
      <c r="J3495" s="77">
        <v>382.46249999999998</v>
      </c>
      <c r="K3495" s="77">
        <v>148.01792</v>
      </c>
    </row>
    <row r="3496" spans="1:11">
      <c r="A3496" s="80"/>
      <c r="B3496" s="65" t="s">
        <v>360</v>
      </c>
      <c r="C3496" s="79"/>
      <c r="D3496" s="77">
        <v>1.6199999999999999E-2</v>
      </c>
      <c r="E3496" s="77">
        <v>3.4991400000000001</v>
      </c>
      <c r="F3496" s="77"/>
      <c r="G3496" s="77"/>
      <c r="H3496" s="77">
        <v>6.7199999999999996E-2</v>
      </c>
      <c r="I3496" s="77">
        <v>14.284470000000001</v>
      </c>
      <c r="J3496" s="77">
        <v>24.107140000000001</v>
      </c>
      <c r="K3496" s="77">
        <v>24.496110000000002</v>
      </c>
    </row>
    <row r="3497" spans="1:11">
      <c r="A3497" s="80"/>
      <c r="B3497" s="65" t="s">
        <v>187</v>
      </c>
      <c r="C3497" s="79"/>
      <c r="D3497" s="77">
        <v>0.25252000000000002</v>
      </c>
      <c r="E3497" s="77">
        <v>115.55155999999999</v>
      </c>
      <c r="F3497" s="77">
        <v>4.9009999999999998E-2</v>
      </c>
      <c r="G3497" s="77">
        <v>86.017179999999996</v>
      </c>
      <c r="H3497" s="77">
        <v>0.94816</v>
      </c>
      <c r="I3497" s="77">
        <v>169.03574</v>
      </c>
      <c r="J3497" s="77">
        <v>26.632639999999999</v>
      </c>
      <c r="K3497" s="77">
        <v>68.359250000000003</v>
      </c>
    </row>
    <row r="3498" spans="1:11">
      <c r="A3498" s="80"/>
      <c r="B3498" s="65" t="s">
        <v>182</v>
      </c>
      <c r="C3498" s="79"/>
      <c r="D3498" s="77">
        <v>31.02928</v>
      </c>
      <c r="E3498" s="77">
        <v>2038.29928</v>
      </c>
      <c r="F3498" s="77">
        <v>4.3107800000000003</v>
      </c>
      <c r="G3498" s="77">
        <v>542.97910999999999</v>
      </c>
      <c r="H3498" s="77">
        <v>25.191299999999998</v>
      </c>
      <c r="I3498" s="77">
        <v>2028.729</v>
      </c>
      <c r="J3498" s="77">
        <v>123.17458999999999</v>
      </c>
      <c r="K3498" s="77">
        <v>100.47174</v>
      </c>
    </row>
    <row r="3499" spans="1:11">
      <c r="A3499" s="80"/>
      <c r="B3499" s="65" t="s">
        <v>173</v>
      </c>
      <c r="C3499" s="79"/>
      <c r="D3499" s="77">
        <v>0.03</v>
      </c>
      <c r="E3499" s="77">
        <v>25.040610000000001</v>
      </c>
      <c r="F3499" s="77">
        <v>0.03</v>
      </c>
      <c r="G3499" s="77">
        <v>25.040610000000001</v>
      </c>
      <c r="H3499" s="77"/>
      <c r="I3499" s="77"/>
      <c r="J3499" s="77"/>
      <c r="K3499" s="77"/>
    </row>
    <row r="3500" spans="1:11">
      <c r="A3500" s="80"/>
      <c r="B3500" s="65" t="s">
        <v>177</v>
      </c>
      <c r="C3500" s="79"/>
      <c r="D3500" s="77">
        <v>0.76607999999999998</v>
      </c>
      <c r="E3500" s="77">
        <v>180.41150999999999</v>
      </c>
      <c r="F3500" s="77">
        <v>1.008E-2</v>
      </c>
      <c r="G3500" s="77">
        <v>25.878640000000001</v>
      </c>
      <c r="H3500" s="77">
        <v>2.4081000000000001</v>
      </c>
      <c r="I3500" s="77">
        <v>444.57691</v>
      </c>
      <c r="J3500" s="77">
        <v>31.812629999999999</v>
      </c>
      <c r="K3500" s="77">
        <v>40.580489999999998</v>
      </c>
    </row>
    <row r="3501" spans="1:11">
      <c r="A3501" s="80"/>
      <c r="B3501" s="65" t="s">
        <v>183</v>
      </c>
      <c r="C3501" s="79"/>
      <c r="D3501" s="77">
        <v>6.8969399999999998</v>
      </c>
      <c r="E3501" s="77">
        <v>3318.0581400000001</v>
      </c>
      <c r="F3501" s="77">
        <v>1.3994899999999999</v>
      </c>
      <c r="G3501" s="77">
        <v>456.98768999999999</v>
      </c>
      <c r="H3501" s="77">
        <v>31.318819999999999</v>
      </c>
      <c r="I3501" s="77">
        <v>2297.7641800000001</v>
      </c>
      <c r="J3501" s="77">
        <v>22.021709999999999</v>
      </c>
      <c r="K3501" s="77">
        <v>144.40377000000001</v>
      </c>
    </row>
    <row r="3502" spans="1:11">
      <c r="A3502" s="80"/>
      <c r="B3502" s="65" t="s">
        <v>146</v>
      </c>
      <c r="C3502" s="79"/>
      <c r="D3502" s="77">
        <v>2.9999999999999997E-4</v>
      </c>
      <c r="E3502" s="77">
        <v>0.95326999999999995</v>
      </c>
      <c r="F3502" s="77"/>
      <c r="G3502" s="77"/>
      <c r="H3502" s="77">
        <v>2.4000000000000001E-4</v>
      </c>
      <c r="I3502" s="77">
        <v>1.4462900000000001</v>
      </c>
      <c r="J3502" s="77">
        <v>125</v>
      </c>
      <c r="K3502" s="77">
        <v>65.9114</v>
      </c>
    </row>
    <row r="3503" spans="1:11">
      <c r="A3503" s="80"/>
      <c r="B3503" s="65" t="s">
        <v>174</v>
      </c>
      <c r="C3503" s="79"/>
      <c r="D3503" s="77">
        <v>0.3</v>
      </c>
      <c r="E3503" s="77">
        <v>4.9333999999999998</v>
      </c>
      <c r="F3503" s="77">
        <v>0.3</v>
      </c>
      <c r="G3503" s="77">
        <v>4.9333999999999998</v>
      </c>
      <c r="H3503" s="77"/>
      <c r="I3503" s="77"/>
      <c r="J3503" s="77"/>
      <c r="K3503" s="77"/>
    </row>
    <row r="3504" spans="1:11">
      <c r="A3504" s="80"/>
      <c r="B3504" s="65" t="s">
        <v>197</v>
      </c>
      <c r="C3504" s="79"/>
      <c r="D3504" s="77">
        <v>63.594479999999997</v>
      </c>
      <c r="E3504" s="77">
        <v>15958.03333</v>
      </c>
      <c r="F3504" s="77">
        <v>3.5352999999999999</v>
      </c>
      <c r="G3504" s="77">
        <v>1336.15426</v>
      </c>
      <c r="H3504" s="77">
        <v>30.370149999999999</v>
      </c>
      <c r="I3504" s="77">
        <v>5977.1259200000004</v>
      </c>
      <c r="J3504" s="77">
        <v>209.39797999999999</v>
      </c>
      <c r="K3504" s="77">
        <v>266.98505999999998</v>
      </c>
    </row>
    <row r="3505" spans="1:11">
      <c r="A3505" s="80" t="s">
        <v>358</v>
      </c>
      <c r="B3505" s="65" t="s">
        <v>474</v>
      </c>
      <c r="C3505" s="65" t="s">
        <v>287</v>
      </c>
      <c r="D3505" s="77">
        <v>34843.459199999998</v>
      </c>
      <c r="E3505" s="77">
        <v>131215.11227000001</v>
      </c>
      <c r="F3505" s="77">
        <v>9081.0900700000002</v>
      </c>
      <c r="G3505" s="77">
        <v>36654.048620000001</v>
      </c>
      <c r="H3505" s="77">
        <v>34077.424720000003</v>
      </c>
      <c r="I3505" s="77">
        <v>112358.62173</v>
      </c>
      <c r="J3505" s="77">
        <v>102.24791999999999</v>
      </c>
      <c r="K3505" s="77">
        <v>116.78242</v>
      </c>
    </row>
    <row r="3506" spans="1:11">
      <c r="A3506" s="80"/>
      <c r="B3506" s="78" t="s">
        <v>121</v>
      </c>
      <c r="C3506" s="79"/>
      <c r="D3506" s="77">
        <v>23468.38853</v>
      </c>
      <c r="E3506" s="77">
        <v>55465.399210000003</v>
      </c>
      <c r="F3506" s="77">
        <v>5672.1470799999997</v>
      </c>
      <c r="G3506" s="77">
        <v>13991.07243</v>
      </c>
      <c r="H3506" s="77">
        <v>22755.443139999999</v>
      </c>
      <c r="I3506" s="77">
        <v>49377.070440000003</v>
      </c>
      <c r="J3506" s="77">
        <v>103.13308000000001</v>
      </c>
      <c r="K3506" s="77">
        <v>112.33028</v>
      </c>
    </row>
    <row r="3507" spans="1:11">
      <c r="A3507" s="80"/>
      <c r="B3507" s="65" t="s">
        <v>124</v>
      </c>
      <c r="C3507" s="79"/>
      <c r="D3507" s="77">
        <v>70.802499999999995</v>
      </c>
      <c r="E3507" s="77">
        <v>150.04293999999999</v>
      </c>
      <c r="F3507" s="77">
        <v>11.087</v>
      </c>
      <c r="G3507" s="77">
        <v>17.552779999999998</v>
      </c>
      <c r="H3507" s="77">
        <v>119.03283999999999</v>
      </c>
      <c r="I3507" s="77">
        <v>188.68455</v>
      </c>
      <c r="J3507" s="77">
        <v>59.481479999999998</v>
      </c>
      <c r="K3507" s="77">
        <v>79.520520000000005</v>
      </c>
    </row>
    <row r="3508" spans="1:11">
      <c r="A3508" s="80"/>
      <c r="B3508" s="65" t="s">
        <v>37</v>
      </c>
      <c r="C3508" s="79"/>
      <c r="D3508" s="77"/>
      <c r="E3508" s="77"/>
      <c r="F3508" s="77"/>
      <c r="G3508" s="77"/>
      <c r="H3508" s="77">
        <v>2.2000000000000002</v>
      </c>
      <c r="I3508" s="77">
        <v>7.9332000000000003</v>
      </c>
      <c r="J3508" s="77"/>
      <c r="K3508" s="77"/>
    </row>
    <row r="3509" spans="1:11">
      <c r="A3509" s="80"/>
      <c r="B3509" s="65" t="s">
        <v>34</v>
      </c>
      <c r="C3509" s="79"/>
      <c r="D3509" s="77">
        <v>4520.2194300000001</v>
      </c>
      <c r="E3509" s="77">
        <v>10174.77166</v>
      </c>
      <c r="F3509" s="77">
        <v>1062.21576</v>
      </c>
      <c r="G3509" s="77">
        <v>2411.1600400000002</v>
      </c>
      <c r="H3509" s="77">
        <v>4852.6385200000004</v>
      </c>
      <c r="I3509" s="77">
        <v>10047.567800000001</v>
      </c>
      <c r="J3509" s="77">
        <v>93.149720000000002</v>
      </c>
      <c r="K3509" s="77">
        <v>101.26602</v>
      </c>
    </row>
    <row r="3510" spans="1:11">
      <c r="A3510" s="80"/>
      <c r="B3510" s="65" t="s">
        <v>35</v>
      </c>
      <c r="C3510" s="79"/>
      <c r="D3510" s="77">
        <v>413.83416</v>
      </c>
      <c r="E3510" s="77">
        <v>1245.05025</v>
      </c>
      <c r="F3510" s="77">
        <v>119.56016</v>
      </c>
      <c r="G3510" s="77">
        <v>363.28199999999998</v>
      </c>
      <c r="H3510" s="77">
        <v>385.61574999999999</v>
      </c>
      <c r="I3510" s="77">
        <v>1220.6537000000001</v>
      </c>
      <c r="J3510" s="77">
        <v>107.31775</v>
      </c>
      <c r="K3510" s="77">
        <v>101.99865</v>
      </c>
    </row>
    <row r="3511" spans="1:11">
      <c r="A3511" s="80"/>
      <c r="B3511" s="65" t="s">
        <v>206</v>
      </c>
      <c r="C3511" s="79"/>
      <c r="D3511" s="77">
        <v>8.0999999999999996E-4</v>
      </c>
      <c r="E3511" s="77">
        <v>0.88060000000000005</v>
      </c>
      <c r="F3511" s="77">
        <v>8.0999999999999996E-4</v>
      </c>
      <c r="G3511" s="77">
        <v>0.88060000000000005</v>
      </c>
      <c r="H3511" s="77">
        <v>6.2789999999999999</v>
      </c>
      <c r="I3511" s="77">
        <v>46.503160000000001</v>
      </c>
      <c r="J3511" s="77"/>
      <c r="K3511" s="77"/>
    </row>
    <row r="3512" spans="1:11">
      <c r="A3512" s="80"/>
      <c r="B3512" s="65" t="s">
        <v>36</v>
      </c>
      <c r="C3512" s="79"/>
      <c r="D3512" s="77">
        <v>17379.499520000001</v>
      </c>
      <c r="E3512" s="77">
        <v>40469.809520000003</v>
      </c>
      <c r="F3512" s="77">
        <v>4115.2150099999999</v>
      </c>
      <c r="G3512" s="77">
        <v>10022.08474</v>
      </c>
      <c r="H3512" s="77">
        <v>16257.988530000001</v>
      </c>
      <c r="I3512" s="77">
        <v>34981.965640000002</v>
      </c>
      <c r="J3512" s="77">
        <v>106.89821000000001</v>
      </c>
      <c r="K3512" s="77">
        <v>115.68764</v>
      </c>
    </row>
    <row r="3513" spans="1:11">
      <c r="A3513" s="80"/>
      <c r="B3513" s="65" t="s">
        <v>122</v>
      </c>
      <c r="C3513" s="79"/>
      <c r="D3513" s="77">
        <v>11.03717</v>
      </c>
      <c r="E3513" s="77">
        <v>12.333500000000001</v>
      </c>
      <c r="F3513" s="77">
        <v>10.242319999999999</v>
      </c>
      <c r="G3513" s="77">
        <v>9.9024999999999999</v>
      </c>
      <c r="H3513" s="77">
        <v>8.3488799999999994</v>
      </c>
      <c r="I3513" s="77">
        <v>16.987310000000001</v>
      </c>
      <c r="J3513" s="77">
        <v>132.19941</v>
      </c>
      <c r="K3513" s="77">
        <v>72.604200000000006</v>
      </c>
    </row>
    <row r="3514" spans="1:11">
      <c r="A3514" s="80"/>
      <c r="B3514" s="65" t="s">
        <v>132</v>
      </c>
      <c r="C3514" s="79"/>
      <c r="D3514" s="77">
        <v>54.526580000000003</v>
      </c>
      <c r="E3514" s="77">
        <v>113.25348</v>
      </c>
      <c r="F3514" s="77">
        <v>10.596360000000001</v>
      </c>
      <c r="G3514" s="77">
        <v>22.409490000000002</v>
      </c>
      <c r="H3514" s="77">
        <v>21.390599999999999</v>
      </c>
      <c r="I3514" s="77">
        <v>44.48272</v>
      </c>
      <c r="J3514" s="77">
        <v>254.90907000000001</v>
      </c>
      <c r="K3514" s="77">
        <v>254.60106999999999</v>
      </c>
    </row>
    <row r="3515" spans="1:11">
      <c r="A3515" s="80"/>
      <c r="B3515" s="65" t="s">
        <v>123</v>
      </c>
      <c r="C3515" s="79"/>
      <c r="D3515" s="77">
        <v>472.43430999999998</v>
      </c>
      <c r="E3515" s="77">
        <v>988.67237999999998</v>
      </c>
      <c r="F3515" s="77">
        <v>156.24042</v>
      </c>
      <c r="G3515" s="77">
        <v>335.70030000000003</v>
      </c>
      <c r="H3515" s="77">
        <v>573.25032999999996</v>
      </c>
      <c r="I3515" s="77">
        <v>708.63585999999998</v>
      </c>
      <c r="J3515" s="77">
        <v>82.413259999999994</v>
      </c>
      <c r="K3515" s="77">
        <v>139.51768999999999</v>
      </c>
    </row>
    <row r="3516" spans="1:11">
      <c r="A3516" s="80"/>
      <c r="B3516" s="65" t="s">
        <v>150</v>
      </c>
      <c r="C3516" s="79"/>
      <c r="D3516" s="77">
        <v>546.03404999999998</v>
      </c>
      <c r="E3516" s="77">
        <v>2310.5848799999999</v>
      </c>
      <c r="F3516" s="77">
        <v>186.98924</v>
      </c>
      <c r="G3516" s="77">
        <v>808.09997999999996</v>
      </c>
      <c r="H3516" s="77">
        <v>528.69869000000006</v>
      </c>
      <c r="I3516" s="77">
        <v>2113.6565000000001</v>
      </c>
      <c r="J3516" s="77">
        <v>103.27887</v>
      </c>
      <c r="K3516" s="77">
        <v>109.31695000000001</v>
      </c>
    </row>
    <row r="3517" spans="1:11">
      <c r="A3517" s="80"/>
      <c r="B3517" s="78" t="s">
        <v>125</v>
      </c>
      <c r="C3517" s="79"/>
      <c r="D3517" s="77">
        <v>11375.070669999999</v>
      </c>
      <c r="E3517" s="77">
        <v>75749.713059999995</v>
      </c>
      <c r="F3517" s="77">
        <v>3408.94299</v>
      </c>
      <c r="G3517" s="77">
        <v>22662.976190000001</v>
      </c>
      <c r="H3517" s="77">
        <v>11321.98158</v>
      </c>
      <c r="I3517" s="77">
        <v>62981.551290000003</v>
      </c>
      <c r="J3517" s="77">
        <v>100.4689</v>
      </c>
      <c r="K3517" s="77">
        <v>120.27285999999999</v>
      </c>
    </row>
    <row r="3518" spans="1:11">
      <c r="A3518" s="80"/>
      <c r="B3518" s="65" t="s">
        <v>200</v>
      </c>
      <c r="C3518" s="79"/>
      <c r="D3518" s="77">
        <v>0.53729000000000005</v>
      </c>
      <c r="E3518" s="77">
        <v>14.612209999999999</v>
      </c>
      <c r="F3518" s="77">
        <v>0.35954999999999998</v>
      </c>
      <c r="G3518" s="77">
        <v>5.4864699999999997</v>
      </c>
      <c r="H3518" s="77">
        <v>0.161</v>
      </c>
      <c r="I3518" s="77">
        <v>2.7737500000000002</v>
      </c>
      <c r="J3518" s="77">
        <v>333.72050000000002</v>
      </c>
      <c r="K3518" s="77">
        <v>526.80341999999996</v>
      </c>
    </row>
    <row r="3519" spans="1:11">
      <c r="A3519" s="80"/>
      <c r="B3519" s="65" t="s">
        <v>213</v>
      </c>
      <c r="C3519" s="79"/>
      <c r="D3519" s="77">
        <v>5.2295499999999997</v>
      </c>
      <c r="E3519" s="77">
        <v>94.772840000000002</v>
      </c>
      <c r="F3519" s="77">
        <v>0.91908999999999996</v>
      </c>
      <c r="G3519" s="77">
        <v>9.8148999999999997</v>
      </c>
      <c r="H3519" s="77">
        <v>9.5296599999999998</v>
      </c>
      <c r="I3519" s="77">
        <v>378.34530999999998</v>
      </c>
      <c r="J3519" s="77">
        <v>54.876559999999998</v>
      </c>
      <c r="K3519" s="77">
        <v>25.049299999999999</v>
      </c>
    </row>
    <row r="3520" spans="1:11">
      <c r="A3520" s="80"/>
      <c r="B3520" s="65" t="s">
        <v>133</v>
      </c>
      <c r="C3520" s="79"/>
      <c r="D3520" s="77">
        <v>3</v>
      </c>
      <c r="E3520" s="77">
        <v>14.275</v>
      </c>
      <c r="F3520" s="77"/>
      <c r="G3520" s="77"/>
      <c r="H3520" s="77">
        <v>3.1240000000000001</v>
      </c>
      <c r="I3520" s="77">
        <v>12.91977</v>
      </c>
      <c r="J3520" s="77">
        <v>96.030730000000005</v>
      </c>
      <c r="K3520" s="77">
        <v>110.48958</v>
      </c>
    </row>
    <row r="3521" spans="1:11">
      <c r="A3521" s="80"/>
      <c r="B3521" s="65" t="s">
        <v>190</v>
      </c>
      <c r="C3521" s="79"/>
      <c r="D3521" s="77">
        <v>1.4359999999999999</v>
      </c>
      <c r="E3521" s="77">
        <v>24.53857</v>
      </c>
      <c r="F3521" s="77">
        <v>0.66327999999999998</v>
      </c>
      <c r="G3521" s="77">
        <v>18.937580000000001</v>
      </c>
      <c r="H3521" s="77">
        <v>0.51426000000000005</v>
      </c>
      <c r="I3521" s="77">
        <v>10.170669999999999</v>
      </c>
      <c r="J3521" s="77">
        <v>279.23617999999999</v>
      </c>
      <c r="K3521" s="77">
        <v>241.26797999999999</v>
      </c>
    </row>
    <row r="3522" spans="1:11">
      <c r="A3522" s="80"/>
      <c r="B3522" s="65" t="s">
        <v>179</v>
      </c>
      <c r="C3522" s="79"/>
      <c r="D3522" s="77">
        <v>3.5010300000000001</v>
      </c>
      <c r="E3522" s="77">
        <v>94.861400000000003</v>
      </c>
      <c r="F3522" s="77">
        <v>6.9879999999999998E-2</v>
      </c>
      <c r="G3522" s="77">
        <v>0.54801</v>
      </c>
      <c r="H3522" s="77">
        <v>1.8580099999999999</v>
      </c>
      <c r="I3522" s="77">
        <v>30.081440000000001</v>
      </c>
      <c r="J3522" s="77">
        <v>188.42902000000001</v>
      </c>
      <c r="K3522" s="77">
        <v>315.34859999999998</v>
      </c>
    </row>
    <row r="3523" spans="1:11">
      <c r="A3523" s="80"/>
      <c r="B3523" s="65" t="s">
        <v>399</v>
      </c>
      <c r="C3523" s="79"/>
      <c r="D3523" s="77">
        <v>0.13100000000000001</v>
      </c>
      <c r="E3523" s="77">
        <v>2.2380599999999999</v>
      </c>
      <c r="F3523" s="77"/>
      <c r="G3523" s="77"/>
      <c r="H3523" s="77">
        <v>0.13200000000000001</v>
      </c>
      <c r="I3523" s="77">
        <v>3.2131099999999999</v>
      </c>
      <c r="J3523" s="77">
        <v>99.242419999999996</v>
      </c>
      <c r="K3523" s="77">
        <v>69.65401</v>
      </c>
    </row>
    <row r="3524" spans="1:11">
      <c r="A3524" s="80"/>
      <c r="B3524" s="65" t="s">
        <v>210</v>
      </c>
      <c r="C3524" s="79"/>
      <c r="D3524" s="77">
        <v>7.0000000000000001E-3</v>
      </c>
      <c r="E3524" s="77">
        <v>6.1280000000000001E-2</v>
      </c>
      <c r="F3524" s="77"/>
      <c r="G3524" s="77"/>
      <c r="H3524" s="77">
        <v>3.5000000000000003E-2</v>
      </c>
      <c r="I3524" s="77">
        <v>6.83</v>
      </c>
      <c r="J3524" s="77">
        <v>20</v>
      </c>
      <c r="K3524" s="77"/>
    </row>
    <row r="3525" spans="1:11">
      <c r="A3525" s="80"/>
      <c r="B3525" s="65" t="s">
        <v>237</v>
      </c>
      <c r="C3525" s="79"/>
      <c r="D3525" s="77">
        <v>2.6294599999999999</v>
      </c>
      <c r="E3525" s="77">
        <v>71.361239999999995</v>
      </c>
      <c r="F3525" s="77">
        <v>2.4910600000000001</v>
      </c>
      <c r="G3525" s="77">
        <v>65.16574</v>
      </c>
      <c r="H3525" s="77">
        <v>9.0038800000000005</v>
      </c>
      <c r="I3525" s="77">
        <v>72.895539999999997</v>
      </c>
      <c r="J3525" s="77">
        <v>29.20363</v>
      </c>
      <c r="K3525" s="77">
        <v>97.895210000000006</v>
      </c>
    </row>
    <row r="3526" spans="1:11">
      <c r="A3526" s="80"/>
      <c r="B3526" s="65" t="s">
        <v>248</v>
      </c>
      <c r="C3526" s="79"/>
      <c r="D3526" s="77">
        <v>78.061139999999995</v>
      </c>
      <c r="E3526" s="77">
        <v>505.23854999999998</v>
      </c>
      <c r="F3526" s="77">
        <v>20.945799999999998</v>
      </c>
      <c r="G3526" s="77">
        <v>112.30551</v>
      </c>
      <c r="H3526" s="77">
        <v>82.502229999999997</v>
      </c>
      <c r="I3526" s="77">
        <v>653.29661999999996</v>
      </c>
      <c r="J3526" s="77">
        <v>94.617009999999993</v>
      </c>
      <c r="K3526" s="77">
        <v>77.336780000000005</v>
      </c>
    </row>
    <row r="3527" spans="1:11">
      <c r="A3527" s="80"/>
      <c r="B3527" s="65" t="s">
        <v>140</v>
      </c>
      <c r="C3527" s="79"/>
      <c r="D3527" s="77">
        <v>120.93572</v>
      </c>
      <c r="E3527" s="77">
        <v>2648.2835300000002</v>
      </c>
      <c r="F3527" s="77">
        <v>40.523739999999997</v>
      </c>
      <c r="G3527" s="77">
        <v>481.90343000000001</v>
      </c>
      <c r="H3527" s="77">
        <v>176.55501000000001</v>
      </c>
      <c r="I3527" s="77">
        <v>1684.5113799999999</v>
      </c>
      <c r="J3527" s="77">
        <v>68.497470000000007</v>
      </c>
      <c r="K3527" s="77">
        <v>157.21375</v>
      </c>
    </row>
    <row r="3528" spans="1:11">
      <c r="A3528" s="80"/>
      <c r="B3528" s="65" t="s">
        <v>201</v>
      </c>
      <c r="C3528" s="79"/>
      <c r="D3528" s="77">
        <v>12.960100000000001</v>
      </c>
      <c r="E3528" s="77">
        <v>114.68396</v>
      </c>
      <c r="F3528" s="77"/>
      <c r="G3528" s="77"/>
      <c r="H3528" s="77">
        <v>10.853949999999999</v>
      </c>
      <c r="I3528" s="77">
        <v>42.907589999999999</v>
      </c>
      <c r="J3528" s="77">
        <v>119.40446</v>
      </c>
      <c r="K3528" s="77">
        <v>267.28129000000001</v>
      </c>
    </row>
    <row r="3529" spans="1:11">
      <c r="A3529" s="80"/>
      <c r="B3529" s="65" t="s">
        <v>180</v>
      </c>
      <c r="C3529" s="79"/>
      <c r="D3529" s="77">
        <v>0.76758000000000004</v>
      </c>
      <c r="E3529" s="77">
        <v>9.9699399999999994</v>
      </c>
      <c r="F3529" s="77">
        <v>0.75129999999999997</v>
      </c>
      <c r="G3529" s="77">
        <v>2.4232</v>
      </c>
      <c r="H3529" s="77">
        <v>0.54</v>
      </c>
      <c r="I3529" s="77">
        <v>0.65880000000000005</v>
      </c>
      <c r="J3529" s="77">
        <v>142.14444</v>
      </c>
      <c r="K3529" s="77"/>
    </row>
    <row r="3530" spans="1:11">
      <c r="A3530" s="80"/>
      <c r="B3530" s="65" t="s">
        <v>153</v>
      </c>
      <c r="C3530" s="79"/>
      <c r="D3530" s="77">
        <v>0.6452</v>
      </c>
      <c r="E3530" s="77">
        <v>1.7056800000000001</v>
      </c>
      <c r="F3530" s="77"/>
      <c r="G3530" s="77"/>
      <c r="H3530" s="77">
        <v>0.161</v>
      </c>
      <c r="I3530" s="77">
        <v>0.10688</v>
      </c>
      <c r="J3530" s="77">
        <v>400.74534</v>
      </c>
      <c r="K3530" s="77"/>
    </row>
    <row r="3531" spans="1:11">
      <c r="A3531" s="80"/>
      <c r="B3531" s="65" t="s">
        <v>189</v>
      </c>
      <c r="C3531" s="79"/>
      <c r="D3531" s="77">
        <v>0.57550000000000001</v>
      </c>
      <c r="E3531" s="77">
        <v>35.793489999999998</v>
      </c>
      <c r="F3531" s="77">
        <v>0.501</v>
      </c>
      <c r="G3531" s="77">
        <v>33.75459</v>
      </c>
      <c r="H3531" s="77">
        <v>1.13324</v>
      </c>
      <c r="I3531" s="77">
        <v>36.270299999999999</v>
      </c>
      <c r="J3531" s="77">
        <v>50.783589999999997</v>
      </c>
      <c r="K3531" s="77">
        <v>98.685400000000001</v>
      </c>
    </row>
    <row r="3532" spans="1:11">
      <c r="A3532" s="80"/>
      <c r="B3532" s="65" t="s">
        <v>170</v>
      </c>
      <c r="C3532" s="79"/>
      <c r="D3532" s="77">
        <v>2.0119600000000002</v>
      </c>
      <c r="E3532" s="77">
        <v>120.6991</v>
      </c>
      <c r="F3532" s="77"/>
      <c r="G3532" s="77"/>
      <c r="H3532" s="77">
        <v>35.541789999999999</v>
      </c>
      <c r="I3532" s="77">
        <v>1009.98835</v>
      </c>
      <c r="J3532" s="77"/>
      <c r="K3532" s="77"/>
    </row>
    <row r="3533" spans="1:11">
      <c r="A3533" s="80"/>
      <c r="B3533" s="65" t="s">
        <v>162</v>
      </c>
      <c r="C3533" s="79"/>
      <c r="D3533" s="77">
        <v>10.545769999999999</v>
      </c>
      <c r="E3533" s="77">
        <v>82.283240000000006</v>
      </c>
      <c r="F3533" s="77">
        <v>0.56833999999999996</v>
      </c>
      <c r="G3533" s="77">
        <v>7.8064900000000002</v>
      </c>
      <c r="H3533" s="77">
        <v>5.4671099999999999</v>
      </c>
      <c r="I3533" s="77">
        <v>74.179469999999995</v>
      </c>
      <c r="J3533" s="77">
        <v>192.89478</v>
      </c>
      <c r="K3533" s="77">
        <v>110.92455</v>
      </c>
    </row>
    <row r="3534" spans="1:11">
      <c r="A3534" s="80"/>
      <c r="B3534" s="65" t="s">
        <v>175</v>
      </c>
      <c r="C3534" s="79"/>
      <c r="D3534" s="77">
        <v>2.0516800000000002</v>
      </c>
      <c r="E3534" s="77">
        <v>135.16373999999999</v>
      </c>
      <c r="F3534" s="77">
        <v>1.1606000000000001</v>
      </c>
      <c r="G3534" s="77">
        <v>122.51779000000001</v>
      </c>
      <c r="H3534" s="77">
        <v>14.98301</v>
      </c>
      <c r="I3534" s="77">
        <v>87.513279999999995</v>
      </c>
      <c r="J3534" s="77"/>
      <c r="K3534" s="77">
        <v>154.4494</v>
      </c>
    </row>
    <row r="3535" spans="1:11">
      <c r="A3535" s="80"/>
      <c r="B3535" s="65" t="s">
        <v>126</v>
      </c>
      <c r="C3535" s="79"/>
      <c r="D3535" s="77">
        <v>78.508399999999995</v>
      </c>
      <c r="E3535" s="77">
        <v>132.39250000000001</v>
      </c>
      <c r="F3535" s="77">
        <v>54.345379999999999</v>
      </c>
      <c r="G3535" s="77">
        <v>94.782210000000006</v>
      </c>
      <c r="H3535" s="77">
        <v>52.624699999999997</v>
      </c>
      <c r="I3535" s="77">
        <v>158.04973000000001</v>
      </c>
      <c r="J3535" s="77">
        <v>149.18546000000001</v>
      </c>
      <c r="K3535" s="77">
        <v>83.766360000000006</v>
      </c>
    </row>
    <row r="3536" spans="1:11">
      <c r="A3536" s="80"/>
      <c r="B3536" s="65" t="s">
        <v>134</v>
      </c>
      <c r="C3536" s="79"/>
      <c r="D3536" s="77">
        <v>265.31936999999999</v>
      </c>
      <c r="E3536" s="77">
        <v>6240.0599400000001</v>
      </c>
      <c r="F3536" s="77">
        <v>27.649709999999999</v>
      </c>
      <c r="G3536" s="77">
        <v>482.72350999999998</v>
      </c>
      <c r="H3536" s="77">
        <v>59.146590000000003</v>
      </c>
      <c r="I3536" s="77">
        <v>858.47925999999995</v>
      </c>
      <c r="J3536" s="77">
        <v>448.57932</v>
      </c>
      <c r="K3536" s="77">
        <v>726.87369999999999</v>
      </c>
    </row>
    <row r="3537" spans="1:11">
      <c r="A3537" s="80"/>
      <c r="B3537" s="65" t="s">
        <v>135</v>
      </c>
      <c r="C3537" s="79"/>
      <c r="D3537" s="77">
        <v>311.57418000000001</v>
      </c>
      <c r="E3537" s="77">
        <v>8627.5608200000006</v>
      </c>
      <c r="F3537" s="77">
        <v>74.225449999999995</v>
      </c>
      <c r="G3537" s="77">
        <v>2765.75821</v>
      </c>
      <c r="H3537" s="77">
        <v>282.60572000000002</v>
      </c>
      <c r="I3537" s="77">
        <v>7785.6716500000002</v>
      </c>
      <c r="J3537" s="77">
        <v>110.25049</v>
      </c>
      <c r="K3537" s="77">
        <v>110.81331</v>
      </c>
    </row>
    <row r="3538" spans="1:11">
      <c r="A3538" s="80"/>
      <c r="B3538" s="65" t="s">
        <v>207</v>
      </c>
      <c r="C3538" s="79"/>
      <c r="D3538" s="77">
        <v>4.5709999999999997</v>
      </c>
      <c r="E3538" s="77">
        <v>27.61853</v>
      </c>
      <c r="F3538" s="77">
        <v>3.3381599999999998</v>
      </c>
      <c r="G3538" s="77">
        <v>19.48038</v>
      </c>
      <c r="H3538" s="77">
        <v>6.9901600000000004</v>
      </c>
      <c r="I3538" s="77">
        <v>76.863669999999999</v>
      </c>
      <c r="J3538" s="77">
        <v>65.391919999999999</v>
      </c>
      <c r="K3538" s="77">
        <v>35.931840000000001</v>
      </c>
    </row>
    <row r="3539" spans="1:11">
      <c r="A3539" s="80"/>
      <c r="B3539" s="65" t="s">
        <v>136</v>
      </c>
      <c r="C3539" s="79"/>
      <c r="D3539" s="77">
        <v>6750.0962300000001</v>
      </c>
      <c r="E3539" s="77">
        <v>20437.342349999999</v>
      </c>
      <c r="F3539" s="77">
        <v>2022.7365400000001</v>
      </c>
      <c r="G3539" s="77">
        <v>5454.3088399999997</v>
      </c>
      <c r="H3539" s="77">
        <v>6200.6519200000002</v>
      </c>
      <c r="I3539" s="77">
        <v>21773.84604</v>
      </c>
      <c r="J3539" s="77">
        <v>108.86107</v>
      </c>
      <c r="K3539" s="77">
        <v>93.861890000000002</v>
      </c>
    </row>
    <row r="3540" spans="1:11">
      <c r="A3540" s="80"/>
      <c r="B3540" s="65" t="s">
        <v>171</v>
      </c>
      <c r="C3540" s="79"/>
      <c r="D3540" s="77">
        <v>175.50366</v>
      </c>
      <c r="E3540" s="77">
        <v>1320.28161</v>
      </c>
      <c r="F3540" s="77">
        <v>79.111840000000001</v>
      </c>
      <c r="G3540" s="77">
        <v>507.03530999999998</v>
      </c>
      <c r="H3540" s="77">
        <v>215.58705</v>
      </c>
      <c r="I3540" s="77">
        <v>1631.1968099999999</v>
      </c>
      <c r="J3540" s="77">
        <v>81.407330000000002</v>
      </c>
      <c r="K3540" s="77">
        <v>80.939440000000005</v>
      </c>
    </row>
    <row r="3541" spans="1:11">
      <c r="A3541" s="80"/>
      <c r="B3541" s="65" t="s">
        <v>266</v>
      </c>
      <c r="C3541" s="79"/>
      <c r="D3541" s="77"/>
      <c r="E3541" s="77"/>
      <c r="F3541" s="77"/>
      <c r="G3541" s="77"/>
      <c r="H3541" s="77">
        <v>5.3199999999999997E-2</v>
      </c>
      <c r="I3541" s="77">
        <v>6.2637999999999998</v>
      </c>
      <c r="J3541" s="77"/>
      <c r="K3541" s="77"/>
    </row>
    <row r="3542" spans="1:11">
      <c r="A3542" s="80"/>
      <c r="B3542" s="65" t="s">
        <v>185</v>
      </c>
      <c r="C3542" s="79"/>
      <c r="D3542" s="77">
        <v>116.001</v>
      </c>
      <c r="E3542" s="77">
        <v>353.83368999999999</v>
      </c>
      <c r="F3542" s="77">
        <v>27.235299999999999</v>
      </c>
      <c r="G3542" s="77">
        <v>85.11036</v>
      </c>
      <c r="H3542" s="77">
        <v>230.48891</v>
      </c>
      <c r="I3542" s="77">
        <v>654.4502</v>
      </c>
      <c r="J3542" s="77">
        <v>50.328229999999998</v>
      </c>
      <c r="K3542" s="77">
        <v>54.06579</v>
      </c>
    </row>
    <row r="3543" spans="1:11">
      <c r="A3543" s="80"/>
      <c r="B3543" s="65" t="s">
        <v>366</v>
      </c>
      <c r="C3543" s="79"/>
      <c r="D3543" s="77">
        <v>2.76E-2</v>
      </c>
      <c r="E3543" s="77">
        <v>0.77959999999999996</v>
      </c>
      <c r="F3543" s="77"/>
      <c r="G3543" s="77"/>
      <c r="H3543" s="77"/>
      <c r="I3543" s="77"/>
      <c r="J3543" s="77"/>
      <c r="K3543" s="77"/>
    </row>
    <row r="3544" spans="1:11">
      <c r="A3544" s="80"/>
      <c r="B3544" s="65" t="s">
        <v>235</v>
      </c>
      <c r="C3544" s="79"/>
      <c r="D3544" s="77">
        <v>1.1861999999999999</v>
      </c>
      <c r="E3544" s="77">
        <v>248.66580999999999</v>
      </c>
      <c r="F3544" s="77">
        <v>1.33E-3</v>
      </c>
      <c r="G3544" s="77">
        <v>1.1596</v>
      </c>
      <c r="H3544" s="77">
        <v>0.47843999999999998</v>
      </c>
      <c r="I3544" s="77">
        <v>19.89845</v>
      </c>
      <c r="J3544" s="77">
        <v>247.93078</v>
      </c>
      <c r="K3544" s="77"/>
    </row>
    <row r="3545" spans="1:11">
      <c r="A3545" s="80"/>
      <c r="B3545" s="65" t="s">
        <v>142</v>
      </c>
      <c r="C3545" s="79"/>
      <c r="D3545" s="77">
        <v>18.36469</v>
      </c>
      <c r="E3545" s="77">
        <v>206.58596</v>
      </c>
      <c r="F3545" s="77">
        <v>6.0186900000000003</v>
      </c>
      <c r="G3545" s="77">
        <v>73.17371</v>
      </c>
      <c r="H3545" s="77">
        <v>14.54513</v>
      </c>
      <c r="I3545" s="77">
        <v>145.50640000000001</v>
      </c>
      <c r="J3545" s="77">
        <v>126.26006</v>
      </c>
      <c r="K3545" s="77">
        <v>141.97722999999999</v>
      </c>
    </row>
    <row r="3546" spans="1:11">
      <c r="A3546" s="80"/>
      <c r="B3546" s="65" t="s">
        <v>407</v>
      </c>
      <c r="C3546" s="79"/>
      <c r="D3546" s="77">
        <v>2.09</v>
      </c>
      <c r="E3546" s="77">
        <v>51.929160000000003</v>
      </c>
      <c r="F3546" s="77"/>
      <c r="G3546" s="77"/>
      <c r="H3546" s="77"/>
      <c r="I3546" s="77"/>
      <c r="J3546" s="77"/>
      <c r="K3546" s="77"/>
    </row>
    <row r="3547" spans="1:11">
      <c r="A3547" s="80"/>
      <c r="B3547" s="65" t="s">
        <v>137</v>
      </c>
      <c r="C3547" s="79"/>
      <c r="D3547" s="77"/>
      <c r="E3547" s="77"/>
      <c r="F3547" s="77"/>
      <c r="G3547" s="77"/>
      <c r="H3547" s="77">
        <v>0.14399999999999999</v>
      </c>
      <c r="I3547" s="77">
        <v>1.4503299999999999</v>
      </c>
      <c r="J3547" s="77"/>
      <c r="K3547" s="77"/>
    </row>
    <row r="3548" spans="1:11">
      <c r="A3548" s="80"/>
      <c r="B3548" s="65" t="s">
        <v>129</v>
      </c>
      <c r="C3548" s="79"/>
      <c r="D3548" s="77">
        <v>15.977449999999999</v>
      </c>
      <c r="E3548" s="77">
        <v>122.63092</v>
      </c>
      <c r="F3548" s="77">
        <v>1.6970000000000001</v>
      </c>
      <c r="G3548" s="77">
        <v>2.4319899999999999</v>
      </c>
      <c r="H3548" s="77">
        <v>5.5256600000000002</v>
      </c>
      <c r="I3548" s="77">
        <v>112.09291</v>
      </c>
      <c r="J3548" s="77">
        <v>289.15007000000003</v>
      </c>
      <c r="K3548" s="77">
        <v>109.40114</v>
      </c>
    </row>
    <row r="3549" spans="1:11">
      <c r="A3549" s="80"/>
      <c r="B3549" s="65" t="s">
        <v>234</v>
      </c>
      <c r="C3549" s="79"/>
      <c r="D3549" s="77"/>
      <c r="E3549" s="77"/>
      <c r="F3549" s="77"/>
      <c r="G3549" s="77"/>
      <c r="H3549" s="77">
        <v>1.474E-2</v>
      </c>
      <c r="I3549" s="77">
        <v>1.7511000000000001</v>
      </c>
      <c r="J3549" s="77"/>
      <c r="K3549" s="77"/>
    </row>
    <row r="3550" spans="1:11">
      <c r="A3550" s="80"/>
      <c r="B3550" s="65" t="s">
        <v>143</v>
      </c>
      <c r="C3550" s="79"/>
      <c r="D3550" s="77">
        <v>179.11715000000001</v>
      </c>
      <c r="E3550" s="77">
        <v>3609.99377</v>
      </c>
      <c r="F3550" s="77">
        <v>58.02664</v>
      </c>
      <c r="G3550" s="77">
        <v>1629.73901</v>
      </c>
      <c r="H3550" s="77">
        <v>128.80207999999999</v>
      </c>
      <c r="I3550" s="77">
        <v>2789.7463299999999</v>
      </c>
      <c r="J3550" s="77">
        <v>139.06386000000001</v>
      </c>
      <c r="K3550" s="77">
        <v>129.40222</v>
      </c>
    </row>
    <row r="3551" spans="1:11">
      <c r="A3551" s="80"/>
      <c r="B3551" s="65" t="s">
        <v>393</v>
      </c>
      <c r="C3551" s="79"/>
      <c r="D3551" s="77">
        <v>38.627099999999999</v>
      </c>
      <c r="E3551" s="77">
        <v>335.97926999999999</v>
      </c>
      <c r="F3551" s="77">
        <v>15.89377</v>
      </c>
      <c r="G3551" s="77">
        <v>138.13181</v>
      </c>
      <c r="H3551" s="77">
        <v>28.624169999999999</v>
      </c>
      <c r="I3551" s="77">
        <v>234.01336000000001</v>
      </c>
      <c r="J3551" s="77">
        <v>134.94575</v>
      </c>
      <c r="K3551" s="77">
        <v>143.57268999999999</v>
      </c>
    </row>
    <row r="3552" spans="1:11">
      <c r="A3552" s="80"/>
      <c r="B3552" s="65" t="s">
        <v>176</v>
      </c>
      <c r="C3552" s="79"/>
      <c r="D3552" s="77">
        <v>575.40399000000002</v>
      </c>
      <c r="E3552" s="77">
        <v>11097.718370000001</v>
      </c>
      <c r="F3552" s="77">
        <v>199.32579999999999</v>
      </c>
      <c r="G3552" s="77">
        <v>4243.9653200000002</v>
      </c>
      <c r="H3552" s="77">
        <v>278.38483000000002</v>
      </c>
      <c r="I3552" s="77">
        <v>6079.1397900000002</v>
      </c>
      <c r="J3552" s="77">
        <v>206.69372999999999</v>
      </c>
      <c r="K3552" s="77">
        <v>182.55409</v>
      </c>
    </row>
    <row r="3553" spans="1:11">
      <c r="A3553" s="80"/>
      <c r="B3553" s="65" t="s">
        <v>139</v>
      </c>
      <c r="C3553" s="79"/>
      <c r="D3553" s="77">
        <v>1.6825000000000001</v>
      </c>
      <c r="E3553" s="77">
        <v>12.87527</v>
      </c>
      <c r="F3553" s="77">
        <v>1.655</v>
      </c>
      <c r="G3553" s="77">
        <v>11.803330000000001</v>
      </c>
      <c r="H3553" s="77">
        <v>14.116770000000001</v>
      </c>
      <c r="I3553" s="77">
        <v>180.60094000000001</v>
      </c>
      <c r="J3553" s="77"/>
      <c r="K3553" s="77"/>
    </row>
    <row r="3554" spans="1:11">
      <c r="A3554" s="80"/>
      <c r="B3554" s="65" t="s">
        <v>172</v>
      </c>
      <c r="C3554" s="79"/>
      <c r="D3554" s="77">
        <v>10.97996</v>
      </c>
      <c r="E3554" s="77">
        <v>113.61277</v>
      </c>
      <c r="F3554" s="77">
        <v>0.44192999999999999</v>
      </c>
      <c r="G3554" s="77">
        <v>7.1668500000000002</v>
      </c>
      <c r="H3554" s="77">
        <v>3.6097899999999998</v>
      </c>
      <c r="I3554" s="77">
        <v>67.063879999999997</v>
      </c>
      <c r="J3554" s="77">
        <v>304.17171000000002</v>
      </c>
      <c r="K3554" s="77">
        <v>169.40978000000001</v>
      </c>
    </row>
    <row r="3555" spans="1:11">
      <c r="A3555" s="80"/>
      <c r="B3555" s="65" t="s">
        <v>398</v>
      </c>
      <c r="C3555" s="79"/>
      <c r="D3555" s="77">
        <v>0.42254999999999998</v>
      </c>
      <c r="E3555" s="77">
        <v>2.36164</v>
      </c>
      <c r="F3555" s="77"/>
      <c r="G3555" s="77"/>
      <c r="H3555" s="77">
        <v>1.81267</v>
      </c>
      <c r="I3555" s="77">
        <v>24.221910000000001</v>
      </c>
      <c r="J3555" s="77">
        <v>23.310919999999999</v>
      </c>
      <c r="K3555" s="77"/>
    </row>
    <row r="3556" spans="1:11">
      <c r="A3556" s="80"/>
      <c r="B3556" s="65" t="s">
        <v>277</v>
      </c>
      <c r="C3556" s="79"/>
      <c r="D3556" s="77">
        <v>7.1999999999999995E-2</v>
      </c>
      <c r="E3556" s="77">
        <v>2.01E-2</v>
      </c>
      <c r="F3556" s="77">
        <v>7.1999999999999995E-2</v>
      </c>
      <c r="G3556" s="77">
        <v>2.01E-2</v>
      </c>
      <c r="H3556" s="77"/>
      <c r="I3556" s="77"/>
      <c r="J3556" s="77"/>
      <c r="K3556" s="77"/>
    </row>
    <row r="3557" spans="1:11">
      <c r="A3557" s="80"/>
      <c r="B3557" s="65" t="s">
        <v>268</v>
      </c>
      <c r="C3557" s="79"/>
      <c r="D3557" s="77">
        <v>3.0499999999999999E-2</v>
      </c>
      <c r="E3557" s="77">
        <v>0.70203000000000004</v>
      </c>
      <c r="F3557" s="77">
        <v>2.6499999999999999E-2</v>
      </c>
      <c r="G3557" s="77">
        <v>0.64151000000000002</v>
      </c>
      <c r="H3557" s="77">
        <v>1.1584000000000001</v>
      </c>
      <c r="I3557" s="77">
        <v>6.5569699999999997</v>
      </c>
      <c r="J3557" s="77"/>
      <c r="K3557" s="77"/>
    </row>
    <row r="3558" spans="1:11">
      <c r="A3558" s="80"/>
      <c r="B3558" s="65" t="s">
        <v>181</v>
      </c>
      <c r="C3558" s="79"/>
      <c r="D3558" s="77"/>
      <c r="E3558" s="77"/>
      <c r="F3558" s="77"/>
      <c r="G3558" s="77"/>
      <c r="H3558" s="77">
        <v>3.3330000000000002</v>
      </c>
      <c r="I3558" s="77">
        <v>10.929180000000001</v>
      </c>
      <c r="J3558" s="77"/>
      <c r="K3558" s="77"/>
    </row>
    <row r="3559" spans="1:11">
      <c r="A3559" s="80"/>
      <c r="B3559" s="65" t="s">
        <v>269</v>
      </c>
      <c r="C3559" s="79"/>
      <c r="D3559" s="77">
        <v>0.90010000000000001</v>
      </c>
      <c r="E3559" s="77">
        <v>18.890529999999998</v>
      </c>
      <c r="F3559" s="77">
        <v>1.746E-2</v>
      </c>
      <c r="G3559" s="77">
        <v>0.96328999999999998</v>
      </c>
      <c r="H3559" s="77">
        <v>2.4746899999999998</v>
      </c>
      <c r="I3559" s="77">
        <v>43.105800000000002</v>
      </c>
      <c r="J3559" s="77">
        <v>36.372230000000002</v>
      </c>
      <c r="K3559" s="77">
        <v>43.823639999999997</v>
      </c>
    </row>
    <row r="3560" spans="1:11">
      <c r="A3560" s="80"/>
      <c r="B3560" s="65" t="s">
        <v>238</v>
      </c>
      <c r="C3560" s="79"/>
      <c r="D3560" s="77">
        <v>5.0794300000000003</v>
      </c>
      <c r="E3560" s="77">
        <v>84.247209999999995</v>
      </c>
      <c r="F3560" s="77">
        <v>0.12941</v>
      </c>
      <c r="G3560" s="77">
        <v>2.395</v>
      </c>
      <c r="H3560" s="77">
        <v>0.61906000000000005</v>
      </c>
      <c r="I3560" s="77">
        <v>18.753789999999999</v>
      </c>
      <c r="J3560" s="77">
        <v>820.50689999999997</v>
      </c>
      <c r="K3560" s="77">
        <v>449.22764999999998</v>
      </c>
    </row>
    <row r="3561" spans="1:11">
      <c r="A3561" s="80"/>
      <c r="B3561" s="65" t="s">
        <v>167</v>
      </c>
      <c r="C3561" s="79"/>
      <c r="D3561" s="77">
        <v>17.753319999999999</v>
      </c>
      <c r="E3561" s="77">
        <v>487.46690000000001</v>
      </c>
      <c r="F3561" s="77">
        <v>10.99142</v>
      </c>
      <c r="G3561" s="77">
        <v>258.23908999999998</v>
      </c>
      <c r="H3561" s="77">
        <v>12.84831</v>
      </c>
      <c r="I3561" s="77">
        <v>565.27250000000004</v>
      </c>
      <c r="J3561" s="77">
        <v>138.1763</v>
      </c>
      <c r="K3561" s="77">
        <v>86.235740000000007</v>
      </c>
    </row>
    <row r="3562" spans="1:11">
      <c r="A3562" s="80"/>
      <c r="B3562" s="65" t="s">
        <v>152</v>
      </c>
      <c r="C3562" s="79"/>
      <c r="D3562" s="77">
        <v>18.575790000000001</v>
      </c>
      <c r="E3562" s="77">
        <v>1130.23558</v>
      </c>
      <c r="F3562" s="77">
        <v>1.83114</v>
      </c>
      <c r="G3562" s="77">
        <v>161.65816000000001</v>
      </c>
      <c r="H3562" s="77">
        <v>21.494420000000002</v>
      </c>
      <c r="I3562" s="77">
        <v>1202.21369</v>
      </c>
      <c r="J3562" s="77">
        <v>86.421449999999993</v>
      </c>
      <c r="K3562" s="77">
        <v>94.012870000000007</v>
      </c>
    </row>
    <row r="3563" spans="1:11">
      <c r="A3563" s="80"/>
      <c r="B3563" s="65" t="s">
        <v>216</v>
      </c>
      <c r="C3563" s="79"/>
      <c r="D3563" s="77">
        <v>4.233E-2</v>
      </c>
      <c r="E3563" s="77">
        <v>6.6309199999999997</v>
      </c>
      <c r="F3563" s="77">
        <v>3.2399999999999998E-3</v>
      </c>
      <c r="G3563" s="77">
        <v>0.64219999999999999</v>
      </c>
      <c r="H3563" s="77">
        <v>3.4710899999999998</v>
      </c>
      <c r="I3563" s="77">
        <v>16.997340000000001</v>
      </c>
      <c r="J3563" s="77"/>
      <c r="K3563" s="77">
        <v>39.011519999999997</v>
      </c>
    </row>
    <row r="3564" spans="1:11">
      <c r="A3564" s="80"/>
      <c r="B3564" s="65" t="s">
        <v>208</v>
      </c>
      <c r="C3564" s="79"/>
      <c r="D3564" s="77">
        <v>3.6441400000000002</v>
      </c>
      <c r="E3564" s="77">
        <v>16.368279999999999</v>
      </c>
      <c r="F3564" s="77">
        <v>0.12273000000000001</v>
      </c>
      <c r="G3564" s="77">
        <v>0.49067</v>
      </c>
      <c r="H3564" s="77">
        <v>4.1888899999999998</v>
      </c>
      <c r="I3564" s="77">
        <v>35.904429999999998</v>
      </c>
      <c r="J3564" s="77">
        <v>86.995360000000005</v>
      </c>
      <c r="K3564" s="77">
        <v>45.588470000000001</v>
      </c>
    </row>
    <row r="3565" spans="1:11">
      <c r="A3565" s="80"/>
      <c r="B3565" s="65" t="s">
        <v>144</v>
      </c>
      <c r="C3565" s="79"/>
      <c r="D3565" s="77">
        <v>8.0869999999999997E-2</v>
      </c>
      <c r="E3565" s="77">
        <v>3.5351699999999999</v>
      </c>
      <c r="F3565" s="77">
        <v>1.8720000000000001E-2</v>
      </c>
      <c r="G3565" s="77">
        <v>1.1977800000000001</v>
      </c>
      <c r="H3565" s="77">
        <v>0.50248999999999999</v>
      </c>
      <c r="I3565" s="77">
        <v>5.4539</v>
      </c>
      <c r="J3565" s="77"/>
      <c r="K3565" s="77">
        <v>64.819119999999998</v>
      </c>
    </row>
    <row r="3566" spans="1:11">
      <c r="A3566" s="80"/>
      <c r="B3566" s="65" t="s">
        <v>145</v>
      </c>
      <c r="C3566" s="79"/>
      <c r="D3566" s="77">
        <v>2372.34557</v>
      </c>
      <c r="E3566" s="77">
        <v>13344.64898</v>
      </c>
      <c r="F3566" s="77">
        <v>718.16696999999999</v>
      </c>
      <c r="G3566" s="77">
        <v>5337.6001900000001</v>
      </c>
      <c r="H3566" s="77">
        <v>3256.1602200000002</v>
      </c>
      <c r="I3566" s="77">
        <v>11797.56444</v>
      </c>
      <c r="J3566" s="77">
        <v>72.857150000000004</v>
      </c>
      <c r="K3566" s="77">
        <v>113.11359</v>
      </c>
    </row>
    <row r="3567" spans="1:11">
      <c r="A3567" s="80"/>
      <c r="B3567" s="65" t="s">
        <v>278</v>
      </c>
      <c r="C3567" s="79"/>
      <c r="D3567" s="77"/>
      <c r="E3567" s="77"/>
      <c r="F3567" s="77"/>
      <c r="G3567" s="77"/>
      <c r="H3567" s="77">
        <v>5.0000000000000001E-3</v>
      </c>
      <c r="I3567" s="77">
        <v>2.02522</v>
      </c>
      <c r="J3567" s="77"/>
      <c r="K3567" s="77"/>
    </row>
    <row r="3568" spans="1:11">
      <c r="A3568" s="80"/>
      <c r="B3568" s="65" t="s">
        <v>187</v>
      </c>
      <c r="C3568" s="79"/>
      <c r="D3568" s="77">
        <v>61.609969999999997</v>
      </c>
      <c r="E3568" s="77">
        <v>1088.2880299999999</v>
      </c>
      <c r="F3568" s="77">
        <v>7.0936000000000003</v>
      </c>
      <c r="G3568" s="77">
        <v>167.94683000000001</v>
      </c>
      <c r="H3568" s="77">
        <v>18.25309</v>
      </c>
      <c r="I3568" s="77">
        <v>309.4187</v>
      </c>
      <c r="J3568" s="77">
        <v>337.53172999999998</v>
      </c>
      <c r="K3568" s="77">
        <v>351.72019</v>
      </c>
    </row>
    <row r="3569" spans="1:11">
      <c r="A3569" s="80"/>
      <c r="B3569" s="65" t="s">
        <v>182</v>
      </c>
      <c r="C3569" s="79"/>
      <c r="D3569" s="77">
        <v>6.3188500000000003</v>
      </c>
      <c r="E3569" s="77">
        <v>270.57432</v>
      </c>
      <c r="F3569" s="77">
        <v>2.9163000000000001</v>
      </c>
      <c r="G3569" s="77">
        <v>67.354680000000002</v>
      </c>
      <c r="H3569" s="77">
        <v>21.563359999999999</v>
      </c>
      <c r="I3569" s="77">
        <v>600.88576999999998</v>
      </c>
      <c r="J3569" s="77">
        <v>29.303640000000001</v>
      </c>
      <c r="K3569" s="77">
        <v>45.029240000000001</v>
      </c>
    </row>
    <row r="3570" spans="1:11">
      <c r="A3570" s="80"/>
      <c r="B3570" s="65" t="s">
        <v>173</v>
      </c>
      <c r="C3570" s="79"/>
      <c r="D3570" s="77">
        <v>0.14099999999999999</v>
      </c>
      <c r="E3570" s="77">
        <v>0.74626999999999999</v>
      </c>
      <c r="F3570" s="77">
        <v>0.14099999999999999</v>
      </c>
      <c r="G3570" s="77">
        <v>0.74626999999999999</v>
      </c>
      <c r="H3570" s="77">
        <v>3.7010000000000001E-2</v>
      </c>
      <c r="I3570" s="77">
        <v>0.92113999999999996</v>
      </c>
      <c r="J3570" s="77">
        <v>380.97811000000002</v>
      </c>
      <c r="K3570" s="77">
        <v>81.015919999999994</v>
      </c>
    </row>
    <row r="3571" spans="1:11">
      <c r="A3571" s="80"/>
      <c r="B3571" s="65" t="s">
        <v>177</v>
      </c>
      <c r="C3571" s="79"/>
      <c r="D3571" s="77">
        <v>35.513480000000001</v>
      </c>
      <c r="E3571" s="77">
        <v>836.34373000000005</v>
      </c>
      <c r="F3571" s="77">
        <v>6.2132399999999999</v>
      </c>
      <c r="G3571" s="77">
        <v>138.58829</v>
      </c>
      <c r="H3571" s="77">
        <v>50.448639999999997</v>
      </c>
      <c r="I3571" s="77">
        <v>852.41429000000005</v>
      </c>
      <c r="J3571" s="77">
        <v>70.395319999999998</v>
      </c>
      <c r="K3571" s="77">
        <v>98.114699999999999</v>
      </c>
    </row>
    <row r="3572" spans="1:11">
      <c r="A3572" s="80"/>
      <c r="B3572" s="65" t="s">
        <v>236</v>
      </c>
      <c r="C3572" s="79"/>
      <c r="D3572" s="77">
        <v>7.0000000000000007E-2</v>
      </c>
      <c r="E3572" s="77">
        <v>2.1408399999999999</v>
      </c>
      <c r="F3572" s="77"/>
      <c r="G3572" s="77"/>
      <c r="H3572" s="77"/>
      <c r="I3572" s="77"/>
      <c r="J3572" s="77"/>
      <c r="K3572" s="77"/>
    </row>
    <row r="3573" spans="1:11">
      <c r="A3573" s="80"/>
      <c r="B3573" s="65" t="s">
        <v>183</v>
      </c>
      <c r="C3573" s="79"/>
      <c r="D3573" s="77">
        <v>16.368230000000001</v>
      </c>
      <c r="E3573" s="77">
        <v>1234.79883</v>
      </c>
      <c r="F3573" s="77">
        <v>0.18709999999999999</v>
      </c>
      <c r="G3573" s="77">
        <v>4.6651100000000003</v>
      </c>
      <c r="H3573" s="77">
        <v>15.83344</v>
      </c>
      <c r="I3573" s="77">
        <v>519.63139000000001</v>
      </c>
      <c r="J3573" s="77">
        <v>103.3776</v>
      </c>
      <c r="K3573" s="77">
        <v>237.62976</v>
      </c>
    </row>
    <row r="3574" spans="1:11">
      <c r="A3574" s="80"/>
      <c r="B3574" s="65" t="s">
        <v>146</v>
      </c>
      <c r="C3574" s="79"/>
      <c r="D3574" s="77">
        <v>4.9449399999999999</v>
      </c>
      <c r="E3574" s="77">
        <v>183.79879</v>
      </c>
      <c r="F3574" s="77">
        <v>1.4880500000000001</v>
      </c>
      <c r="G3574" s="77">
        <v>69.963499999999996</v>
      </c>
      <c r="H3574" s="77">
        <v>3.6482999999999999</v>
      </c>
      <c r="I3574" s="77">
        <v>127.38766</v>
      </c>
      <c r="J3574" s="77">
        <v>135.54094000000001</v>
      </c>
      <c r="K3574" s="77">
        <v>144.28304</v>
      </c>
    </row>
    <row r="3575" spans="1:11">
      <c r="A3575" s="80"/>
      <c r="B3575" s="65" t="s">
        <v>163</v>
      </c>
      <c r="C3575" s="79"/>
      <c r="D3575" s="77">
        <v>0.11516</v>
      </c>
      <c r="E3575" s="77">
        <v>1.27315</v>
      </c>
      <c r="F3575" s="77">
        <v>0.11516</v>
      </c>
      <c r="G3575" s="77">
        <v>1.27315</v>
      </c>
      <c r="H3575" s="77"/>
      <c r="I3575" s="77"/>
      <c r="J3575" s="77"/>
      <c r="K3575" s="77"/>
    </row>
    <row r="3576" spans="1:11">
      <c r="A3576" s="80"/>
      <c r="B3576" s="65" t="s">
        <v>174</v>
      </c>
      <c r="C3576" s="79"/>
      <c r="D3576" s="77">
        <v>7.8560999999999996</v>
      </c>
      <c r="E3576" s="77">
        <v>41.852379999999997</v>
      </c>
      <c r="F3576" s="77">
        <v>7.8560999999999996</v>
      </c>
      <c r="G3576" s="77">
        <v>41.852379999999997</v>
      </c>
      <c r="H3576" s="77">
        <v>3.8800000000000001E-2</v>
      </c>
      <c r="I3576" s="77">
        <v>1.79131</v>
      </c>
      <c r="J3576" s="77"/>
      <c r="K3576" s="77"/>
    </row>
    <row r="3577" spans="1:11">
      <c r="A3577" s="80"/>
      <c r="B3577" s="65" t="s">
        <v>239</v>
      </c>
      <c r="C3577" s="79"/>
      <c r="D3577" s="77"/>
      <c r="E3577" s="77"/>
      <c r="F3577" s="77"/>
      <c r="G3577" s="77"/>
      <c r="H3577" s="77">
        <v>2.7459999999999998E-2</v>
      </c>
      <c r="I3577" s="77">
        <v>25.559000000000001</v>
      </c>
      <c r="J3577" s="77"/>
      <c r="K3577" s="77"/>
    </row>
    <row r="3578" spans="1:11">
      <c r="A3578" s="80"/>
      <c r="B3578" s="65" t="s">
        <v>197</v>
      </c>
      <c r="C3578" s="79"/>
      <c r="D3578" s="77">
        <v>33.12988</v>
      </c>
      <c r="E3578" s="77">
        <v>84.387209999999996</v>
      </c>
      <c r="F3578" s="77">
        <v>10.89667</v>
      </c>
      <c r="G3578" s="77">
        <v>29.303840000000001</v>
      </c>
      <c r="H3578" s="77">
        <v>29.57423</v>
      </c>
      <c r="I3578" s="77">
        <v>131.79595</v>
      </c>
      <c r="J3578" s="77">
        <v>112.0228</v>
      </c>
      <c r="K3578" s="77">
        <v>64.028679999999994</v>
      </c>
    </row>
    <row r="3579" spans="1:11">
      <c r="A3579" s="80" t="s">
        <v>359</v>
      </c>
      <c r="B3579" s="65" t="s">
        <v>475</v>
      </c>
      <c r="C3579" s="65" t="s">
        <v>287</v>
      </c>
      <c r="D3579" s="77">
        <v>7763.0804799999996</v>
      </c>
      <c r="E3579" s="77">
        <v>17250.739870000001</v>
      </c>
      <c r="F3579" s="77">
        <v>1819.5764200000001</v>
      </c>
      <c r="G3579" s="77">
        <v>3085.1186400000001</v>
      </c>
      <c r="H3579" s="77">
        <v>6409.2755800000004</v>
      </c>
      <c r="I3579" s="77">
        <v>24993.210459999998</v>
      </c>
      <c r="J3579" s="77">
        <v>121.12259</v>
      </c>
      <c r="K3579" s="77">
        <v>69.021699999999996</v>
      </c>
    </row>
    <row r="3580" spans="1:11">
      <c r="A3580" s="80"/>
      <c r="B3580" s="78" t="s">
        <v>121</v>
      </c>
      <c r="C3580" s="79"/>
      <c r="D3580" s="77">
        <v>5403.9221799999996</v>
      </c>
      <c r="E3580" s="77">
        <v>8275.3406500000001</v>
      </c>
      <c r="F3580" s="77">
        <v>1511.4220700000001</v>
      </c>
      <c r="G3580" s="77">
        <v>2241.6327299999998</v>
      </c>
      <c r="H3580" s="77">
        <v>5486.9290300000002</v>
      </c>
      <c r="I3580" s="77">
        <v>12011.73156</v>
      </c>
      <c r="J3580" s="77">
        <v>98.487189999999998</v>
      </c>
      <c r="K3580" s="77">
        <v>68.893820000000005</v>
      </c>
    </row>
    <row r="3581" spans="1:11">
      <c r="A3581" s="80"/>
      <c r="B3581" s="65" t="s">
        <v>124</v>
      </c>
      <c r="C3581" s="79"/>
      <c r="D3581" s="77"/>
      <c r="E3581" s="77"/>
      <c r="F3581" s="77"/>
      <c r="G3581" s="77"/>
      <c r="H3581" s="77">
        <v>5.42</v>
      </c>
      <c r="I3581" s="77">
        <v>8.0403000000000002</v>
      </c>
      <c r="J3581" s="77"/>
      <c r="K3581" s="77"/>
    </row>
    <row r="3582" spans="1:11">
      <c r="A3582" s="80"/>
      <c r="B3582" s="65" t="s">
        <v>34</v>
      </c>
      <c r="C3582" s="79"/>
      <c r="D3582" s="77">
        <v>457.77199999999999</v>
      </c>
      <c r="E3582" s="77">
        <v>277.89974999999998</v>
      </c>
      <c r="F3582" s="77">
        <v>181.059</v>
      </c>
      <c r="G3582" s="77">
        <v>94.801749999999998</v>
      </c>
      <c r="H3582" s="77">
        <v>356.86</v>
      </c>
      <c r="I3582" s="77">
        <v>1397.00765</v>
      </c>
      <c r="J3582" s="77">
        <v>128.27776</v>
      </c>
      <c r="K3582" s="77"/>
    </row>
    <row r="3583" spans="1:11">
      <c r="A3583" s="80"/>
      <c r="B3583" s="65" t="s">
        <v>35</v>
      </c>
      <c r="C3583" s="79"/>
      <c r="D3583" s="77">
        <v>3.5</v>
      </c>
      <c r="E3583" s="77">
        <v>18</v>
      </c>
      <c r="F3583" s="77"/>
      <c r="G3583" s="77"/>
      <c r="H3583" s="77">
        <v>2.5089999999999999</v>
      </c>
      <c r="I3583" s="77">
        <v>26.672000000000001</v>
      </c>
      <c r="J3583" s="77">
        <v>139.49780999999999</v>
      </c>
      <c r="K3583" s="77">
        <v>67.486500000000007</v>
      </c>
    </row>
    <row r="3584" spans="1:11">
      <c r="A3584" s="80"/>
      <c r="B3584" s="65" t="s">
        <v>36</v>
      </c>
      <c r="C3584" s="79"/>
      <c r="D3584" s="77">
        <v>4931.4501799999998</v>
      </c>
      <c r="E3584" s="77">
        <v>7923.4408999999996</v>
      </c>
      <c r="F3584" s="77">
        <v>1330.3630700000001</v>
      </c>
      <c r="G3584" s="77">
        <v>2146.8309800000002</v>
      </c>
      <c r="H3584" s="77">
        <v>5095.1960300000001</v>
      </c>
      <c r="I3584" s="77">
        <v>10348.74497</v>
      </c>
      <c r="J3584" s="77">
        <v>96.786270000000002</v>
      </c>
      <c r="K3584" s="77">
        <v>76.564269999999993</v>
      </c>
    </row>
    <row r="3585" spans="1:11">
      <c r="A3585" s="80"/>
      <c r="B3585" s="65" t="s">
        <v>123</v>
      </c>
      <c r="C3585" s="79"/>
      <c r="D3585" s="77">
        <v>11.2</v>
      </c>
      <c r="E3585" s="77">
        <v>56</v>
      </c>
      <c r="F3585" s="77"/>
      <c r="G3585" s="77"/>
      <c r="H3585" s="77">
        <v>0.5</v>
      </c>
      <c r="I3585" s="77">
        <v>0.64</v>
      </c>
      <c r="J3585" s="77"/>
      <c r="K3585" s="77"/>
    </row>
    <row r="3586" spans="1:11">
      <c r="A3586" s="80"/>
      <c r="B3586" s="65" t="s">
        <v>150</v>
      </c>
      <c r="C3586" s="79"/>
      <c r="D3586" s="77"/>
      <c r="E3586" s="77"/>
      <c r="F3586" s="77"/>
      <c r="G3586" s="77"/>
      <c r="H3586" s="77">
        <v>26.443999999999999</v>
      </c>
      <c r="I3586" s="77">
        <v>230.62664000000001</v>
      </c>
      <c r="J3586" s="77"/>
      <c r="K3586" s="77"/>
    </row>
    <row r="3587" spans="1:11">
      <c r="A3587" s="80"/>
      <c r="B3587" s="78" t="s">
        <v>125</v>
      </c>
      <c r="C3587" s="79"/>
      <c r="D3587" s="77">
        <v>2359.1583000000001</v>
      </c>
      <c r="E3587" s="77">
        <v>8975.3992199999993</v>
      </c>
      <c r="F3587" s="77">
        <v>308.15435000000002</v>
      </c>
      <c r="G3587" s="77">
        <v>843.48590999999999</v>
      </c>
      <c r="H3587" s="77">
        <v>922.34654999999998</v>
      </c>
      <c r="I3587" s="77">
        <v>12981.4789</v>
      </c>
      <c r="J3587" s="77">
        <v>255.77786</v>
      </c>
      <c r="K3587" s="77">
        <v>69.140039999999999</v>
      </c>
    </row>
    <row r="3588" spans="1:11">
      <c r="A3588" s="80"/>
      <c r="B3588" s="65" t="s">
        <v>237</v>
      </c>
      <c r="C3588" s="79"/>
      <c r="D3588" s="77"/>
      <c r="E3588" s="77"/>
      <c r="F3588" s="77"/>
      <c r="G3588" s="77"/>
      <c r="H3588" s="77">
        <v>2.0407000000000002</v>
      </c>
      <c r="I3588" s="77">
        <v>11.882479999999999</v>
      </c>
      <c r="J3588" s="77"/>
      <c r="K3588" s="77"/>
    </row>
    <row r="3589" spans="1:11">
      <c r="A3589" s="80"/>
      <c r="B3589" s="65" t="s">
        <v>140</v>
      </c>
      <c r="C3589" s="79"/>
      <c r="D3589" s="77">
        <v>0.85399999999999998</v>
      </c>
      <c r="E3589" s="77">
        <v>29.81767</v>
      </c>
      <c r="F3589" s="77"/>
      <c r="G3589" s="77"/>
      <c r="H3589" s="77"/>
      <c r="I3589" s="77"/>
      <c r="J3589" s="77"/>
      <c r="K3589" s="77"/>
    </row>
    <row r="3590" spans="1:11">
      <c r="A3590" s="80"/>
      <c r="B3590" s="65" t="s">
        <v>162</v>
      </c>
      <c r="C3590" s="79"/>
      <c r="D3590" s="77"/>
      <c r="E3590" s="77"/>
      <c r="F3590" s="77"/>
      <c r="G3590" s="77"/>
      <c r="H3590" s="77">
        <v>4.7720000000000002</v>
      </c>
      <c r="I3590" s="77">
        <v>52.56</v>
      </c>
      <c r="J3590" s="77"/>
      <c r="K3590" s="77"/>
    </row>
    <row r="3591" spans="1:11">
      <c r="A3591" s="80"/>
      <c r="B3591" s="65" t="s">
        <v>126</v>
      </c>
      <c r="C3591" s="79"/>
      <c r="D3591" s="77">
        <v>49</v>
      </c>
      <c r="E3591" s="77">
        <v>73.5</v>
      </c>
      <c r="F3591" s="77">
        <v>49</v>
      </c>
      <c r="G3591" s="77">
        <v>73.5</v>
      </c>
      <c r="H3591" s="77"/>
      <c r="I3591" s="77"/>
      <c r="J3591" s="77"/>
      <c r="K3591" s="77"/>
    </row>
    <row r="3592" spans="1:11">
      <c r="A3592" s="80"/>
      <c r="B3592" s="65" t="s">
        <v>135</v>
      </c>
      <c r="C3592" s="79"/>
      <c r="D3592" s="77">
        <v>91.967349999999996</v>
      </c>
      <c r="E3592" s="77">
        <v>430.84458999999998</v>
      </c>
      <c r="F3592" s="77">
        <v>91.967349999999996</v>
      </c>
      <c r="G3592" s="77">
        <v>430.84458999999998</v>
      </c>
      <c r="H3592" s="77">
        <v>16.314979999999998</v>
      </c>
      <c r="I3592" s="77">
        <v>126.91077</v>
      </c>
      <c r="J3592" s="77">
        <v>563.69881999999996</v>
      </c>
      <c r="K3592" s="77">
        <v>339.48622999999998</v>
      </c>
    </row>
    <row r="3593" spans="1:11">
      <c r="A3593" s="80"/>
      <c r="B3593" s="65" t="s">
        <v>136</v>
      </c>
      <c r="C3593" s="79"/>
      <c r="D3593" s="77">
        <v>2149.5070000000001</v>
      </c>
      <c r="E3593" s="77">
        <v>7869.4052000000001</v>
      </c>
      <c r="F3593" s="77">
        <v>162.511</v>
      </c>
      <c r="G3593" s="77">
        <v>285.99356999999998</v>
      </c>
      <c r="H3593" s="77">
        <v>373.25099999999998</v>
      </c>
      <c r="I3593" s="77">
        <v>1193.04369</v>
      </c>
      <c r="J3593" s="77">
        <v>575.88780999999994</v>
      </c>
      <c r="K3593" s="77">
        <v>659.60745999999995</v>
      </c>
    </row>
    <row r="3594" spans="1:11">
      <c r="A3594" s="80"/>
      <c r="B3594" s="65" t="s">
        <v>171</v>
      </c>
      <c r="C3594" s="79"/>
      <c r="D3594" s="77"/>
      <c r="E3594" s="77"/>
      <c r="F3594" s="77"/>
      <c r="G3594" s="77"/>
      <c r="H3594" s="77">
        <v>3.0150000000000001</v>
      </c>
      <c r="I3594" s="77">
        <v>221.77265</v>
      </c>
      <c r="J3594" s="77"/>
      <c r="K3594" s="77"/>
    </row>
    <row r="3595" spans="1:11">
      <c r="A3595" s="80"/>
      <c r="B3595" s="65" t="s">
        <v>366</v>
      </c>
      <c r="C3595" s="79"/>
      <c r="D3595" s="77"/>
      <c r="E3595" s="77"/>
      <c r="F3595" s="77"/>
      <c r="G3595" s="77"/>
      <c r="H3595" s="77">
        <v>3.2</v>
      </c>
      <c r="I3595" s="77">
        <v>15.16863</v>
      </c>
      <c r="J3595" s="77"/>
      <c r="K3595" s="77"/>
    </row>
    <row r="3596" spans="1:11">
      <c r="A3596" s="80"/>
      <c r="B3596" s="65" t="s">
        <v>141</v>
      </c>
      <c r="C3596" s="79"/>
      <c r="D3596" s="77"/>
      <c r="E3596" s="77"/>
      <c r="F3596" s="77"/>
      <c r="G3596" s="77"/>
      <c r="H3596" s="77">
        <v>0.56000000000000005</v>
      </c>
      <c r="I3596" s="77">
        <v>1.5</v>
      </c>
      <c r="J3596" s="77"/>
      <c r="K3596" s="77"/>
    </row>
    <row r="3597" spans="1:11">
      <c r="A3597" s="80"/>
      <c r="B3597" s="65" t="s">
        <v>142</v>
      </c>
      <c r="C3597" s="79"/>
      <c r="D3597" s="77">
        <v>7.6189499999999999</v>
      </c>
      <c r="E3597" s="77">
        <v>101.08372</v>
      </c>
      <c r="F3597" s="77"/>
      <c r="G3597" s="77"/>
      <c r="H3597" s="77">
        <v>147.9119</v>
      </c>
      <c r="I3597" s="77">
        <v>3252.5377400000002</v>
      </c>
      <c r="J3597" s="77"/>
      <c r="K3597" s="77"/>
    </row>
    <row r="3598" spans="1:11">
      <c r="A3598" s="80"/>
      <c r="B3598" s="65" t="s">
        <v>143</v>
      </c>
      <c r="C3598" s="79"/>
      <c r="D3598" s="77"/>
      <c r="E3598" s="77"/>
      <c r="F3598" s="77"/>
      <c r="G3598" s="77"/>
      <c r="H3598" s="77">
        <v>25.122499999999999</v>
      </c>
      <c r="I3598" s="77">
        <v>88.219080000000005</v>
      </c>
      <c r="J3598" s="77"/>
      <c r="K3598" s="77"/>
    </row>
    <row r="3599" spans="1:11">
      <c r="A3599" s="80"/>
      <c r="B3599" s="65" t="s">
        <v>238</v>
      </c>
      <c r="C3599" s="79"/>
      <c r="D3599" s="77">
        <v>0.121</v>
      </c>
      <c r="E3599" s="77">
        <v>1.64818</v>
      </c>
      <c r="F3599" s="77"/>
      <c r="G3599" s="77"/>
      <c r="H3599" s="77">
        <v>193.63499999999999</v>
      </c>
      <c r="I3599" s="77">
        <v>6734.4617900000003</v>
      </c>
      <c r="J3599" s="77"/>
      <c r="K3599" s="77"/>
    </row>
    <row r="3600" spans="1:11">
      <c r="A3600" s="80"/>
      <c r="B3600" s="65" t="s">
        <v>167</v>
      </c>
      <c r="C3600" s="79"/>
      <c r="D3600" s="77"/>
      <c r="E3600" s="77"/>
      <c r="F3600" s="77"/>
      <c r="G3600" s="77"/>
      <c r="H3600" s="77">
        <v>2.1</v>
      </c>
      <c r="I3600" s="77">
        <v>336.25196</v>
      </c>
      <c r="J3600" s="77"/>
      <c r="K3600" s="77"/>
    </row>
    <row r="3601" spans="1:11">
      <c r="A3601" s="80"/>
      <c r="B3601" s="65" t="s">
        <v>152</v>
      </c>
      <c r="C3601" s="79"/>
      <c r="D3601" s="77"/>
      <c r="E3601" s="77"/>
      <c r="F3601" s="77"/>
      <c r="G3601" s="77"/>
      <c r="H3601" s="77">
        <v>12.656000000000001</v>
      </c>
      <c r="I3601" s="77">
        <v>193.36238</v>
      </c>
      <c r="J3601" s="77"/>
      <c r="K3601" s="77"/>
    </row>
    <row r="3602" spans="1:11">
      <c r="A3602" s="80"/>
      <c r="B3602" s="65" t="s">
        <v>145</v>
      </c>
      <c r="C3602" s="79"/>
      <c r="D3602" s="77">
        <v>9.1609999999999996</v>
      </c>
      <c r="E3602" s="77">
        <v>83.108320000000006</v>
      </c>
      <c r="F3602" s="77">
        <v>4.6760000000000002</v>
      </c>
      <c r="G3602" s="77">
        <v>53.147750000000002</v>
      </c>
      <c r="H3602" s="77">
        <v>50.657499999999999</v>
      </c>
      <c r="I3602" s="77">
        <v>415.92421000000002</v>
      </c>
      <c r="J3602" s="77"/>
      <c r="K3602" s="77">
        <v>19.9816</v>
      </c>
    </row>
    <row r="3603" spans="1:11">
      <c r="A3603" s="80"/>
      <c r="B3603" s="65" t="s">
        <v>187</v>
      </c>
      <c r="C3603" s="79"/>
      <c r="D3603" s="77">
        <v>44.664999999999999</v>
      </c>
      <c r="E3603" s="77">
        <v>222.30252999999999</v>
      </c>
      <c r="F3603" s="77"/>
      <c r="G3603" s="77"/>
      <c r="H3603" s="77">
        <v>86.26</v>
      </c>
      <c r="I3603" s="77">
        <v>323.32310999999999</v>
      </c>
      <c r="J3603" s="77">
        <v>51.779499999999999</v>
      </c>
      <c r="K3603" s="77">
        <v>68.755529999999993</v>
      </c>
    </row>
    <row r="3604" spans="1:11">
      <c r="A3604" s="80"/>
      <c r="B3604" s="65" t="s">
        <v>182</v>
      </c>
      <c r="C3604" s="79"/>
      <c r="D3604" s="77">
        <v>0.28000000000000003</v>
      </c>
      <c r="E3604" s="77">
        <v>42.142009999999999</v>
      </c>
      <c r="F3604" s="77"/>
      <c r="G3604" s="77"/>
      <c r="H3604" s="77"/>
      <c r="I3604" s="77"/>
      <c r="J3604" s="77"/>
      <c r="K3604" s="77"/>
    </row>
    <row r="3605" spans="1:11">
      <c r="A3605" s="80"/>
      <c r="B3605" s="65" t="s">
        <v>177</v>
      </c>
      <c r="C3605" s="79"/>
      <c r="D3605" s="77"/>
      <c r="E3605" s="77"/>
      <c r="F3605" s="77"/>
      <c r="G3605" s="77"/>
      <c r="H3605" s="77">
        <v>0.37</v>
      </c>
      <c r="I3605" s="77">
        <v>5.9212699999999998</v>
      </c>
      <c r="J3605" s="77"/>
      <c r="K3605" s="77"/>
    </row>
    <row r="3606" spans="1:11">
      <c r="A3606" s="80"/>
      <c r="B3606" s="65" t="s">
        <v>183</v>
      </c>
      <c r="C3606" s="79"/>
      <c r="D3606" s="77">
        <v>5.984</v>
      </c>
      <c r="E3606" s="77">
        <v>121.547</v>
      </c>
      <c r="F3606" s="77"/>
      <c r="G3606" s="77"/>
      <c r="H3606" s="77"/>
      <c r="I3606" s="77"/>
      <c r="J3606" s="77"/>
      <c r="K3606" s="77"/>
    </row>
    <row r="3607" spans="1:11">
      <c r="A3607" s="81"/>
      <c r="B3607" s="66" t="s">
        <v>146</v>
      </c>
      <c r="C3607" s="82"/>
      <c r="D3607" s="83"/>
      <c r="E3607" s="83"/>
      <c r="F3607" s="83"/>
      <c r="G3607" s="83"/>
      <c r="H3607" s="83">
        <v>0.47997000000000001</v>
      </c>
      <c r="I3607" s="83">
        <v>8.6391399999999994</v>
      </c>
      <c r="J3607" s="83"/>
      <c r="K3607" s="83"/>
    </row>
    <row r="3609" spans="1:11">
      <c r="B3609" s="10" t="s">
        <v>49</v>
      </c>
    </row>
    <row r="4029" spans="1:11" s="3" customFormat="1">
      <c r="A4029" s="19"/>
      <c r="B4029" s="20"/>
      <c r="C4029" s="20"/>
      <c r="D4029" s="2"/>
      <c r="E4029" s="2"/>
      <c r="F4029" s="2"/>
      <c r="G4029" s="2"/>
      <c r="H4029" s="2"/>
      <c r="I4029" s="21"/>
      <c r="J4029" s="2"/>
      <c r="K4029" s="2"/>
    </row>
    <row r="4209" spans="1:11" s="9" customFormat="1">
      <c r="A4209" s="19"/>
      <c r="B4209" s="20"/>
      <c r="C4209" s="20"/>
      <c r="D4209" s="2"/>
      <c r="E4209" s="2"/>
      <c r="F4209" s="2"/>
      <c r="G4209" s="2"/>
      <c r="H4209" s="2"/>
      <c r="I4209" s="21"/>
      <c r="J4209" s="2"/>
      <c r="K4209" s="2"/>
    </row>
  </sheetData>
  <mergeCells count="12">
    <mergeCell ref="J3:K3"/>
    <mergeCell ref="J4:K4"/>
    <mergeCell ref="A1:I1"/>
    <mergeCell ref="A2:I2"/>
    <mergeCell ref="A3:A5"/>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4"/>
  <sheetViews>
    <sheetView zoomScaleSheetLayoutView="118" workbookViewId="0">
      <selection activeCell="B12" sqref="B12"/>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6384" width="9.140625" style="2"/>
  </cols>
  <sheetData>
    <row r="1" spans="1:11" ht="23.25" customHeight="1">
      <c r="A1" s="129" t="s">
        <v>24</v>
      </c>
      <c r="B1" s="129"/>
      <c r="C1" s="129"/>
      <c r="D1" s="129"/>
      <c r="E1" s="129"/>
      <c r="F1" s="129"/>
      <c r="G1" s="129"/>
      <c r="H1" s="129"/>
      <c r="I1" s="129"/>
      <c r="J1" s="129"/>
      <c r="K1" s="12"/>
    </row>
    <row r="2" spans="1:11">
      <c r="A2" s="130" t="s">
        <v>500</v>
      </c>
      <c r="B2" s="130"/>
      <c r="C2" s="130"/>
      <c r="D2" s="130"/>
      <c r="E2" s="130"/>
      <c r="F2" s="130"/>
      <c r="G2" s="130"/>
      <c r="H2" s="130"/>
      <c r="I2" s="130"/>
      <c r="J2" s="130"/>
      <c r="K2" s="12"/>
    </row>
    <row r="3" spans="1:11">
      <c r="B3" s="13"/>
      <c r="C3" s="13"/>
      <c r="D3" s="14"/>
      <c r="E3" s="15"/>
      <c r="G3" s="13"/>
      <c r="H3" s="14"/>
      <c r="I3" s="131" t="s">
        <v>7</v>
      </c>
      <c r="J3" s="131"/>
      <c r="K3" s="12"/>
    </row>
    <row r="4" spans="1:11">
      <c r="A4" s="132" t="s">
        <v>23</v>
      </c>
      <c r="B4" s="133" t="s">
        <v>22</v>
      </c>
      <c r="C4" s="134"/>
      <c r="D4" s="132"/>
      <c r="E4" s="133" t="s">
        <v>21</v>
      </c>
      <c r="F4" s="134"/>
      <c r="G4" s="134"/>
      <c r="H4" s="134" t="s">
        <v>20</v>
      </c>
      <c r="I4" s="134"/>
      <c r="J4" s="134"/>
      <c r="K4" s="12"/>
    </row>
    <row r="5" spans="1:11" ht="33.75">
      <c r="A5" s="132"/>
      <c r="B5" s="16" t="s">
        <v>6</v>
      </c>
      <c r="C5" s="16" t="s">
        <v>19</v>
      </c>
      <c r="D5" s="16" t="s">
        <v>17</v>
      </c>
      <c r="E5" s="16" t="s">
        <v>6</v>
      </c>
      <c r="F5" s="16" t="s">
        <v>18</v>
      </c>
      <c r="G5" s="16" t="s">
        <v>17</v>
      </c>
      <c r="H5" s="51" t="s">
        <v>16</v>
      </c>
      <c r="I5" s="51" t="s">
        <v>15</v>
      </c>
      <c r="J5" s="52" t="s">
        <v>14</v>
      </c>
      <c r="K5" s="12"/>
    </row>
    <row r="6" spans="1:11">
      <c r="A6" s="17" t="s">
        <v>6</v>
      </c>
      <c r="B6" s="41">
        <v>8172812.8879300002</v>
      </c>
      <c r="C6" s="41">
        <v>100</v>
      </c>
      <c r="D6" s="55">
        <v>86.068588046657851</v>
      </c>
      <c r="E6" s="41">
        <v>2835308.4476700001</v>
      </c>
      <c r="F6" s="41">
        <v>100</v>
      </c>
      <c r="G6" s="55">
        <v>74.907108650968965</v>
      </c>
      <c r="H6" s="41">
        <v>5337504.4402599996</v>
      </c>
      <c r="I6" s="41">
        <v>100</v>
      </c>
      <c r="J6" s="55">
        <v>93.466640817855165</v>
      </c>
    </row>
    <row r="7" spans="1:11">
      <c r="A7" s="17" t="s">
        <v>37</v>
      </c>
      <c r="B7" s="41">
        <v>9468.9772699999994</v>
      </c>
      <c r="C7" s="41">
        <v>0.12</v>
      </c>
      <c r="D7" s="55">
        <v>71.43070384759622</v>
      </c>
      <c r="E7" s="41">
        <v>4660.8506699999998</v>
      </c>
      <c r="F7" s="41">
        <v>0.16</v>
      </c>
      <c r="G7" s="55">
        <v>79.830431613417076</v>
      </c>
      <c r="H7" s="41">
        <v>4808.1265999999996</v>
      </c>
      <c r="I7" s="41">
        <v>0.09</v>
      </c>
      <c r="J7" s="55">
        <v>64.819345885649327</v>
      </c>
    </row>
    <row r="8" spans="1:11">
      <c r="A8" s="17" t="s">
        <v>34</v>
      </c>
      <c r="B8" s="41">
        <v>249275.5889</v>
      </c>
      <c r="C8" s="41">
        <v>3.05</v>
      </c>
      <c r="D8" s="55">
        <v>81.076481855356562</v>
      </c>
      <c r="E8" s="41">
        <v>39288.093099999998</v>
      </c>
      <c r="F8" s="41">
        <v>1.39</v>
      </c>
      <c r="G8" s="55">
        <v>64.23744039553479</v>
      </c>
      <c r="H8" s="41">
        <v>209987.4958</v>
      </c>
      <c r="I8" s="41">
        <v>3.93</v>
      </c>
      <c r="J8" s="55">
        <v>85.257977820247689</v>
      </c>
    </row>
    <row r="9" spans="1:11">
      <c r="A9" s="17" t="s">
        <v>35</v>
      </c>
      <c r="B9" s="41">
        <v>472724.42971</v>
      </c>
      <c r="C9" s="41">
        <v>5.78</v>
      </c>
      <c r="D9" s="55">
        <v>97.530420412081881</v>
      </c>
      <c r="E9" s="41">
        <v>345691.41365</v>
      </c>
      <c r="F9" s="41">
        <v>12.19</v>
      </c>
      <c r="G9" s="55">
        <v>101.99421780748126</v>
      </c>
      <c r="H9" s="41">
        <v>127033.01605999999</v>
      </c>
      <c r="I9" s="41">
        <v>2.38</v>
      </c>
      <c r="J9" s="55">
        <v>87.150996208735862</v>
      </c>
    </row>
    <row r="10" spans="1:11">
      <c r="A10" s="18" t="s">
        <v>36</v>
      </c>
      <c r="B10" s="42">
        <v>7441343.8920499999</v>
      </c>
      <c r="C10" s="42">
        <v>91.05</v>
      </c>
      <c r="D10" s="56">
        <v>85.628259425218374</v>
      </c>
      <c r="E10" s="42">
        <v>2445668.0902499999</v>
      </c>
      <c r="F10" s="42">
        <v>86.26</v>
      </c>
      <c r="G10" s="56">
        <v>72.374864539010858</v>
      </c>
      <c r="H10" s="42">
        <v>4995675.8017999995</v>
      </c>
      <c r="I10" s="42">
        <v>93.6</v>
      </c>
      <c r="J10" s="56">
        <v>94.060647994217192</v>
      </c>
    </row>
    <row r="11" spans="1:11">
      <c r="B11" s="9"/>
      <c r="C11" s="9"/>
      <c r="D11" s="9"/>
      <c r="E11" s="9"/>
      <c r="F11" s="9"/>
      <c r="G11" s="9"/>
      <c r="H11" s="9"/>
      <c r="I11" s="9"/>
      <c r="J11" s="9"/>
    </row>
    <row r="12" spans="1:11" s="9" customFormat="1">
      <c r="B12" s="10" t="s">
        <v>49</v>
      </c>
      <c r="C12" s="10"/>
      <c r="D12" s="10"/>
      <c r="E12" s="10"/>
      <c r="F12" s="10"/>
      <c r="G12" s="10"/>
      <c r="H12" s="10"/>
      <c r="I12" s="10"/>
      <c r="J12" s="10"/>
      <c r="K12" s="2"/>
    </row>
    <row r="14" spans="1:11">
      <c r="E14" s="10"/>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43"/>
  <sheetViews>
    <sheetView zoomScaleNormal="100" workbookViewId="0">
      <pane ySplit="5" topLeftCell="A6" activePane="bottomLeft" state="frozen"/>
      <selection activeCell="A16" sqref="A16:E16"/>
      <selection pane="bottomLeft" activeCell="G21" sqref="G21"/>
    </sheetView>
  </sheetViews>
  <sheetFormatPr defaultColWidth="9.140625" defaultRowHeight="11.25"/>
  <cols>
    <col min="1" max="1" width="15.28515625" style="91" customWidth="1"/>
    <col min="2" max="2" width="43.85546875" style="88" customWidth="1"/>
    <col min="3" max="3" width="30.42578125" style="88" customWidth="1"/>
    <col min="4" max="4" width="10.140625" style="11" customWidth="1"/>
    <col min="5" max="5" width="16.42578125" style="11" customWidth="1"/>
    <col min="6" max="6" width="10.85546875" style="11" customWidth="1"/>
    <col min="7" max="7" width="16.42578125" style="11" customWidth="1"/>
    <col min="8" max="8" width="12.42578125" style="11" customWidth="1"/>
    <col min="9" max="9" width="14.5703125" style="11" customWidth="1"/>
    <col min="10" max="10" width="13.5703125" style="8" customWidth="1"/>
    <col min="11" max="11" width="16.140625" style="8" customWidth="1"/>
    <col min="12" max="16384" width="9.140625" style="8"/>
  </cols>
  <sheetData>
    <row r="1" spans="1:11" s="7" customFormat="1" ht="12.75">
      <c r="A1" s="137" t="s">
        <v>25</v>
      </c>
      <c r="B1" s="137"/>
      <c r="C1" s="137"/>
      <c r="D1" s="137"/>
      <c r="E1" s="137"/>
      <c r="F1" s="137"/>
      <c r="G1" s="137"/>
      <c r="H1" s="137"/>
      <c r="I1" s="137"/>
    </row>
    <row r="2" spans="1:11" s="7" customFormat="1" ht="12.75">
      <c r="A2" s="135"/>
      <c r="B2" s="136"/>
      <c r="C2" s="136"/>
      <c r="D2" s="135"/>
      <c r="E2" s="135"/>
      <c r="F2" s="135"/>
      <c r="G2" s="135"/>
      <c r="H2" s="135"/>
      <c r="I2" s="135"/>
    </row>
    <row r="3" spans="1:11">
      <c r="A3" s="128" t="s">
        <v>11</v>
      </c>
      <c r="B3" s="138" t="s">
        <v>10</v>
      </c>
      <c r="C3" s="138" t="s">
        <v>9</v>
      </c>
      <c r="D3" s="112" t="s">
        <v>46</v>
      </c>
      <c r="E3" s="118"/>
      <c r="F3" s="118"/>
      <c r="G3" s="118"/>
      <c r="H3" s="112">
        <v>2023</v>
      </c>
      <c r="I3" s="118"/>
      <c r="J3" s="119" t="s">
        <v>47</v>
      </c>
      <c r="K3" s="120"/>
    </row>
    <row r="4" spans="1:11" ht="11.25" customHeight="1">
      <c r="A4" s="128"/>
      <c r="B4" s="139"/>
      <c r="C4" s="139"/>
      <c r="D4" s="112" t="s">
        <v>498</v>
      </c>
      <c r="E4" s="112"/>
      <c r="F4" s="122" t="s">
        <v>499</v>
      </c>
      <c r="G4" s="123"/>
      <c r="H4" s="112" t="s">
        <v>498</v>
      </c>
      <c r="I4" s="112"/>
      <c r="J4" s="112" t="s">
        <v>498</v>
      </c>
      <c r="K4" s="112"/>
    </row>
    <row r="5" spans="1:11" ht="22.5">
      <c r="A5" s="128"/>
      <c r="B5" s="140"/>
      <c r="C5" s="140"/>
      <c r="D5" s="58" t="s">
        <v>8</v>
      </c>
      <c r="E5" s="58" t="s">
        <v>7</v>
      </c>
      <c r="F5" s="58" t="s">
        <v>8</v>
      </c>
      <c r="G5" s="58" t="s">
        <v>7</v>
      </c>
      <c r="H5" s="58" t="s">
        <v>8</v>
      </c>
      <c r="I5" s="58" t="s">
        <v>7</v>
      </c>
      <c r="J5" s="49" t="s">
        <v>8</v>
      </c>
      <c r="K5" s="50" t="s">
        <v>7</v>
      </c>
    </row>
    <row r="6" spans="1:11">
      <c r="A6" s="89"/>
      <c r="B6" s="85" t="s">
        <v>480</v>
      </c>
      <c r="C6" s="85"/>
      <c r="D6" s="60"/>
      <c r="E6" s="60">
        <v>2835308.4476700001</v>
      </c>
      <c r="F6" s="60"/>
      <c r="G6" s="60">
        <v>713383.41442000004</v>
      </c>
      <c r="H6" s="60"/>
      <c r="I6" s="60">
        <v>3785099.3032999998</v>
      </c>
      <c r="J6" s="60"/>
      <c r="K6" s="60">
        <v>74.91</v>
      </c>
    </row>
    <row r="7" spans="1:11">
      <c r="A7" s="89"/>
      <c r="B7" s="85" t="s">
        <v>37</v>
      </c>
      <c r="C7" s="85"/>
      <c r="D7" s="60"/>
      <c r="E7" s="60">
        <v>4660.8506699999998</v>
      </c>
      <c r="F7" s="60"/>
      <c r="G7" s="60">
        <v>1441.41779</v>
      </c>
      <c r="H7" s="60"/>
      <c r="I7" s="60">
        <v>5838.4385199999997</v>
      </c>
      <c r="J7" s="60"/>
      <c r="K7" s="60">
        <v>79.83</v>
      </c>
    </row>
    <row r="8" spans="1:11">
      <c r="A8" s="89"/>
      <c r="B8" s="85" t="s">
        <v>34</v>
      </c>
      <c r="C8" s="85"/>
      <c r="D8" s="60"/>
      <c r="E8" s="60">
        <v>39288.093099999998</v>
      </c>
      <c r="F8" s="60"/>
      <c r="G8" s="60">
        <v>9882.1374899999992</v>
      </c>
      <c r="H8" s="60"/>
      <c r="I8" s="60">
        <v>61160.738749999997</v>
      </c>
      <c r="J8" s="60"/>
      <c r="K8" s="60">
        <v>64.239999999999995</v>
      </c>
    </row>
    <row r="9" spans="1:11">
      <c r="A9" s="89"/>
      <c r="B9" s="85" t="s">
        <v>35</v>
      </c>
      <c r="C9" s="85"/>
      <c r="D9" s="60"/>
      <c r="E9" s="60">
        <v>345691.41365</v>
      </c>
      <c r="F9" s="60"/>
      <c r="G9" s="60">
        <v>95135.606440000003</v>
      </c>
      <c r="H9" s="60"/>
      <c r="I9" s="60">
        <v>338932.36408999999</v>
      </c>
      <c r="J9" s="60"/>
      <c r="K9" s="60">
        <v>101.99</v>
      </c>
    </row>
    <row r="10" spans="1:11">
      <c r="A10" s="89"/>
      <c r="B10" s="85" t="s">
        <v>36</v>
      </c>
      <c r="C10" s="85"/>
      <c r="D10" s="60"/>
      <c r="E10" s="60">
        <v>2445668.0902499999</v>
      </c>
      <c r="F10" s="60"/>
      <c r="G10" s="60">
        <v>606924.25269999995</v>
      </c>
      <c r="H10" s="60"/>
      <c r="I10" s="60">
        <v>3379167.7619400001</v>
      </c>
      <c r="J10" s="60"/>
      <c r="K10" s="60">
        <v>72.37</v>
      </c>
    </row>
    <row r="11" spans="1:11">
      <c r="A11" s="89" t="s">
        <v>51</v>
      </c>
      <c r="B11" s="85" t="s">
        <v>120</v>
      </c>
      <c r="C11" s="85" t="s">
        <v>286</v>
      </c>
      <c r="D11" s="60">
        <v>14.317080000000001</v>
      </c>
      <c r="E11" s="60">
        <v>25497.87343</v>
      </c>
      <c r="F11" s="60">
        <v>3.96312</v>
      </c>
      <c r="G11" s="60">
        <v>6576.0734899999998</v>
      </c>
      <c r="H11" s="60">
        <v>9.8946400000000008</v>
      </c>
      <c r="I11" s="60">
        <v>15101.83209</v>
      </c>
      <c r="J11" s="60">
        <v>144.69999999999999</v>
      </c>
      <c r="K11" s="60">
        <v>168.84</v>
      </c>
    </row>
    <row r="12" spans="1:11">
      <c r="A12" s="89"/>
      <c r="B12" s="85" t="s">
        <v>34</v>
      </c>
      <c r="C12" s="85"/>
      <c r="D12" s="60">
        <v>0.13638</v>
      </c>
      <c r="E12" s="60">
        <v>187.49126999999999</v>
      </c>
      <c r="F12" s="60">
        <v>3.9989999999999998E-2</v>
      </c>
      <c r="G12" s="60">
        <v>69.2988</v>
      </c>
      <c r="H12" s="60">
        <v>9.5000000000000001E-2</v>
      </c>
      <c r="I12" s="60">
        <v>85.537909999999997</v>
      </c>
      <c r="J12" s="60">
        <v>143.56</v>
      </c>
      <c r="K12" s="60">
        <v>219.19</v>
      </c>
    </row>
    <row r="13" spans="1:11">
      <c r="A13" s="89"/>
      <c r="B13" s="85" t="s">
        <v>35</v>
      </c>
      <c r="C13" s="85"/>
      <c r="D13" s="60">
        <v>3.0291800000000002</v>
      </c>
      <c r="E13" s="60">
        <v>5707.9463999999998</v>
      </c>
      <c r="F13" s="60">
        <v>0.87855000000000005</v>
      </c>
      <c r="G13" s="60">
        <v>1566.6467700000001</v>
      </c>
      <c r="H13" s="60">
        <v>2.25739</v>
      </c>
      <c r="I13" s="60">
        <v>4182.9531699999998</v>
      </c>
      <c r="J13" s="60">
        <v>134.19</v>
      </c>
      <c r="K13" s="60">
        <v>136.46</v>
      </c>
    </row>
    <row r="14" spans="1:11">
      <c r="A14" s="89"/>
      <c r="B14" s="85" t="s">
        <v>36</v>
      </c>
      <c r="C14" s="85"/>
      <c r="D14" s="60">
        <v>11.15151</v>
      </c>
      <c r="E14" s="60">
        <v>19602.43576</v>
      </c>
      <c r="F14" s="60">
        <v>3.0445799999999998</v>
      </c>
      <c r="G14" s="60">
        <v>4940.1279199999999</v>
      </c>
      <c r="H14" s="60">
        <v>7.5422500000000001</v>
      </c>
      <c r="I14" s="60">
        <v>10833.34101</v>
      </c>
      <c r="J14" s="60">
        <v>147.85</v>
      </c>
      <c r="K14" s="60">
        <v>180.95</v>
      </c>
    </row>
    <row r="15" spans="1:11">
      <c r="A15" s="89" t="s">
        <v>52</v>
      </c>
      <c r="B15" s="85" t="s">
        <v>131</v>
      </c>
      <c r="C15" s="85" t="s">
        <v>287</v>
      </c>
      <c r="D15" s="60">
        <v>5339.97</v>
      </c>
      <c r="E15" s="60">
        <v>618.80803000000003</v>
      </c>
      <c r="F15" s="60">
        <v>3203.07</v>
      </c>
      <c r="G15" s="60">
        <v>237.78778</v>
      </c>
      <c r="H15" s="60">
        <v>4537.5969999999998</v>
      </c>
      <c r="I15" s="60">
        <v>1116.37869</v>
      </c>
      <c r="J15" s="60">
        <v>117.68</v>
      </c>
      <c r="K15" s="60">
        <v>55.43</v>
      </c>
    </row>
    <row r="16" spans="1:11">
      <c r="A16" s="89"/>
      <c r="B16" s="85" t="s">
        <v>35</v>
      </c>
      <c r="C16" s="85"/>
      <c r="D16" s="60">
        <v>2136.9</v>
      </c>
      <c r="E16" s="60">
        <v>381.02024999999998</v>
      </c>
      <c r="F16" s="60"/>
      <c r="G16" s="60"/>
      <c r="H16" s="60">
        <v>1518.7719999999999</v>
      </c>
      <c r="I16" s="60">
        <v>394.75362000000001</v>
      </c>
      <c r="J16" s="60">
        <v>140.69999999999999</v>
      </c>
      <c r="K16" s="60">
        <v>96.52</v>
      </c>
    </row>
    <row r="17" spans="1:11">
      <c r="A17" s="89"/>
      <c r="B17" s="85" t="s">
        <v>36</v>
      </c>
      <c r="C17" s="85"/>
      <c r="D17" s="60">
        <v>3203.07</v>
      </c>
      <c r="E17" s="60">
        <v>237.78778</v>
      </c>
      <c r="F17" s="60">
        <v>3203.07</v>
      </c>
      <c r="G17" s="60">
        <v>237.78778</v>
      </c>
      <c r="H17" s="60">
        <v>3018.8249999999998</v>
      </c>
      <c r="I17" s="60">
        <v>721.62507000000005</v>
      </c>
      <c r="J17" s="60">
        <v>106.1</v>
      </c>
      <c r="K17" s="60">
        <v>32.950000000000003</v>
      </c>
    </row>
    <row r="18" spans="1:11">
      <c r="A18" s="89" t="s">
        <v>53</v>
      </c>
      <c r="B18" s="85" t="s">
        <v>147</v>
      </c>
      <c r="C18" s="85" t="s">
        <v>287</v>
      </c>
      <c r="D18" s="60">
        <v>2507.3000000000002</v>
      </c>
      <c r="E18" s="60">
        <v>396.30205999999998</v>
      </c>
      <c r="F18" s="60">
        <v>2087.3000000000002</v>
      </c>
      <c r="G18" s="60">
        <v>319.49705999999998</v>
      </c>
      <c r="H18" s="60">
        <v>500</v>
      </c>
      <c r="I18" s="60">
        <v>70.293000000000006</v>
      </c>
      <c r="J18" s="60">
        <v>501.46</v>
      </c>
      <c r="K18" s="60">
        <v>563.79</v>
      </c>
    </row>
    <row r="19" spans="1:11">
      <c r="A19" s="89"/>
      <c r="B19" s="85" t="s">
        <v>35</v>
      </c>
      <c r="C19" s="85"/>
      <c r="D19" s="60">
        <v>2507.3000000000002</v>
      </c>
      <c r="E19" s="60">
        <v>396.30205999999998</v>
      </c>
      <c r="F19" s="60">
        <v>2087.3000000000002</v>
      </c>
      <c r="G19" s="60">
        <v>319.49705999999998</v>
      </c>
      <c r="H19" s="60"/>
      <c r="I19" s="60"/>
      <c r="J19" s="60"/>
      <c r="K19" s="60"/>
    </row>
    <row r="20" spans="1:11">
      <c r="A20" s="89"/>
      <c r="B20" s="85" t="s">
        <v>36</v>
      </c>
      <c r="C20" s="85"/>
      <c r="D20" s="60"/>
      <c r="E20" s="60"/>
      <c r="F20" s="60"/>
      <c r="G20" s="60"/>
      <c r="H20" s="60">
        <v>500</v>
      </c>
      <c r="I20" s="60">
        <v>70.293000000000006</v>
      </c>
      <c r="J20" s="60"/>
      <c r="K20" s="60"/>
    </row>
    <row r="21" spans="1:11">
      <c r="A21" s="86" t="s">
        <v>54</v>
      </c>
      <c r="B21" s="85" t="s">
        <v>149</v>
      </c>
      <c r="C21" s="85" t="s">
        <v>287</v>
      </c>
      <c r="D21" s="68">
        <v>10860.558999999999</v>
      </c>
      <c r="E21" s="69">
        <v>4884.0390900000002</v>
      </c>
      <c r="F21" s="68">
        <v>2852.6039999999998</v>
      </c>
      <c r="G21" s="68">
        <v>1312.8977400000001</v>
      </c>
      <c r="H21" s="68">
        <v>12326.841</v>
      </c>
      <c r="I21" s="70">
        <v>5898.9055200000003</v>
      </c>
      <c r="J21" s="8">
        <v>88.1</v>
      </c>
      <c r="K21" s="8">
        <v>82.8</v>
      </c>
    </row>
    <row r="22" spans="1:11">
      <c r="A22" s="90"/>
      <c r="B22" s="85" t="s">
        <v>34</v>
      </c>
      <c r="C22" s="92"/>
      <c r="D22" s="69">
        <v>280</v>
      </c>
      <c r="E22" s="69">
        <v>155.89500000000001</v>
      </c>
      <c r="F22" s="69">
        <v>20</v>
      </c>
      <c r="G22" s="70">
        <v>10.808</v>
      </c>
      <c r="H22" s="70">
        <v>105</v>
      </c>
      <c r="I22" s="70">
        <v>58.8</v>
      </c>
      <c r="J22" s="8">
        <v>266.67</v>
      </c>
      <c r="K22" s="8">
        <v>265.13</v>
      </c>
    </row>
    <row r="23" spans="1:11">
      <c r="A23" s="87"/>
      <c r="B23" s="85" t="s">
        <v>35</v>
      </c>
      <c r="C23" s="93"/>
      <c r="D23" s="11">
        <v>272.02300000000002</v>
      </c>
      <c r="E23" s="11">
        <v>45.930030000000002</v>
      </c>
      <c r="F23" s="11">
        <v>89.043999999999997</v>
      </c>
      <c r="G23" s="8">
        <v>15.068989999999999</v>
      </c>
      <c r="H23" s="8">
        <v>271</v>
      </c>
      <c r="I23" s="8">
        <v>103.72399</v>
      </c>
      <c r="J23" s="8">
        <v>100.38</v>
      </c>
      <c r="K23" s="8">
        <v>44.28</v>
      </c>
    </row>
    <row r="24" spans="1:11">
      <c r="A24" s="87"/>
      <c r="B24" s="85" t="s">
        <v>36</v>
      </c>
      <c r="C24" s="93"/>
      <c r="D24" s="11">
        <v>10308.536</v>
      </c>
      <c r="E24" s="11">
        <v>4682.2140600000002</v>
      </c>
      <c r="F24" s="11">
        <v>2743.56</v>
      </c>
      <c r="G24" s="8">
        <v>1287.0207499999999</v>
      </c>
      <c r="H24" s="8">
        <v>11950.841</v>
      </c>
      <c r="I24" s="8">
        <v>5736.3815299999997</v>
      </c>
      <c r="J24" s="8">
        <v>86.26</v>
      </c>
      <c r="K24" s="8">
        <v>81.62</v>
      </c>
    </row>
    <row r="25" spans="1:11">
      <c r="A25" s="87" t="s">
        <v>55</v>
      </c>
      <c r="B25" s="85" t="s">
        <v>154</v>
      </c>
      <c r="C25" s="85" t="s">
        <v>286</v>
      </c>
      <c r="D25" s="11">
        <v>18.466000000000001</v>
      </c>
      <c r="E25" s="11">
        <v>4422.7601500000001</v>
      </c>
      <c r="F25" s="11">
        <v>4.0103799999999996</v>
      </c>
      <c r="G25" s="8">
        <v>1061.63852</v>
      </c>
      <c r="H25" s="8">
        <v>12.30189</v>
      </c>
      <c r="I25" s="8">
        <v>4743.4038</v>
      </c>
      <c r="J25" s="8">
        <v>150.11000000000001</v>
      </c>
      <c r="K25" s="8">
        <v>93.24</v>
      </c>
    </row>
    <row r="26" spans="1:11">
      <c r="B26" s="85" t="s">
        <v>34</v>
      </c>
      <c r="D26" s="11">
        <v>2.7300000000000001E-2</v>
      </c>
      <c r="E26" s="11">
        <v>13.740600000000001</v>
      </c>
      <c r="F26" s="11">
        <v>6.0000000000000001E-3</v>
      </c>
      <c r="G26" s="11">
        <v>3.1265999999999998</v>
      </c>
      <c r="H26" s="11">
        <v>3.5999999999999997E-2</v>
      </c>
      <c r="I26" s="11">
        <v>16.321840000000002</v>
      </c>
      <c r="J26" s="8">
        <v>75.83</v>
      </c>
      <c r="K26" s="8">
        <v>84.19</v>
      </c>
    </row>
    <row r="27" spans="1:11">
      <c r="B27" s="85" t="s">
        <v>35</v>
      </c>
      <c r="D27" s="11">
        <v>12.699909999999999</v>
      </c>
      <c r="E27" s="11">
        <v>1905.2094400000001</v>
      </c>
      <c r="F27" s="11">
        <v>2.5120900000000002</v>
      </c>
      <c r="G27" s="11">
        <v>443.41730000000001</v>
      </c>
      <c r="H27" s="11">
        <v>4.0403399999999996</v>
      </c>
      <c r="I27" s="11">
        <v>1530.0170800000001</v>
      </c>
      <c r="J27" s="8">
        <v>314.33</v>
      </c>
      <c r="K27" s="8">
        <v>124.52</v>
      </c>
    </row>
    <row r="28" spans="1:11">
      <c r="B28" s="85" t="s">
        <v>36</v>
      </c>
      <c r="D28" s="11">
        <v>5.7388000000000003</v>
      </c>
      <c r="E28" s="11">
        <v>2503.8101099999999</v>
      </c>
      <c r="F28" s="11">
        <v>1.4923</v>
      </c>
      <c r="G28" s="11">
        <v>615.09461999999996</v>
      </c>
      <c r="H28" s="11">
        <v>8.2255500000000001</v>
      </c>
      <c r="I28" s="11">
        <v>3197.0648799999999</v>
      </c>
      <c r="J28" s="8">
        <v>69.77</v>
      </c>
      <c r="K28" s="8">
        <v>78.319999999999993</v>
      </c>
    </row>
    <row r="29" spans="1:11" ht="22.5">
      <c r="A29" s="91" t="s">
        <v>56</v>
      </c>
      <c r="B29" s="85" t="s">
        <v>155</v>
      </c>
      <c r="C29" s="85" t="s">
        <v>287</v>
      </c>
      <c r="D29" s="11">
        <v>27953.372189999998</v>
      </c>
      <c r="E29" s="11">
        <v>913.09362999999996</v>
      </c>
      <c r="F29" s="11">
        <v>7908.7650000000003</v>
      </c>
      <c r="G29" s="11">
        <v>261.58251999999999</v>
      </c>
      <c r="H29" s="11">
        <v>22093.435000000001</v>
      </c>
      <c r="I29" s="11">
        <v>618.73988999999995</v>
      </c>
      <c r="J29" s="8">
        <v>126.52</v>
      </c>
      <c r="K29" s="8">
        <v>147.57</v>
      </c>
    </row>
    <row r="30" spans="1:11">
      <c r="B30" s="85" t="s">
        <v>34</v>
      </c>
      <c r="H30" s="11">
        <v>5.3999999999999999E-2</v>
      </c>
      <c r="I30" s="11">
        <v>6.3E-2</v>
      </c>
    </row>
    <row r="31" spans="1:11">
      <c r="B31" s="85" t="s">
        <v>35</v>
      </c>
      <c r="D31" s="11">
        <v>27773.06</v>
      </c>
      <c r="E31" s="11">
        <v>894.02314000000001</v>
      </c>
      <c r="F31" s="11">
        <v>7908.6</v>
      </c>
      <c r="G31" s="11">
        <v>259.97284999999999</v>
      </c>
      <c r="H31" s="11">
        <v>22093.16</v>
      </c>
      <c r="I31" s="11">
        <v>618.23425999999995</v>
      </c>
      <c r="J31" s="8">
        <v>125.71</v>
      </c>
      <c r="K31" s="8">
        <v>144.61000000000001</v>
      </c>
    </row>
    <row r="32" spans="1:11">
      <c r="B32" s="85" t="s">
        <v>36</v>
      </c>
      <c r="D32" s="11">
        <v>180.31218999999999</v>
      </c>
      <c r="E32" s="11">
        <v>19.070489999999999</v>
      </c>
      <c r="F32" s="11">
        <v>0.16500000000000001</v>
      </c>
      <c r="G32" s="11">
        <v>1.6096699999999999</v>
      </c>
      <c r="H32" s="11">
        <v>0.221</v>
      </c>
      <c r="I32" s="11">
        <v>0.44263000000000002</v>
      </c>
    </row>
    <row r="33" spans="1:11" ht="22.5">
      <c r="A33" s="91" t="s">
        <v>57</v>
      </c>
      <c r="B33" s="85" t="s">
        <v>156</v>
      </c>
      <c r="C33" s="85" t="s">
        <v>287</v>
      </c>
      <c r="D33" s="11">
        <v>178340.671</v>
      </c>
      <c r="E33" s="11">
        <v>22534.853999999999</v>
      </c>
      <c r="F33" s="11">
        <v>40673.120999999999</v>
      </c>
      <c r="G33" s="11">
        <v>6919.558</v>
      </c>
      <c r="H33" s="11">
        <v>171207.48</v>
      </c>
      <c r="I33" s="11">
        <v>34177.780619999998</v>
      </c>
      <c r="J33" s="8">
        <v>104.17</v>
      </c>
      <c r="K33" s="8">
        <v>65.930000000000007</v>
      </c>
    </row>
    <row r="34" spans="1:11">
      <c r="B34" s="85" t="s">
        <v>36</v>
      </c>
      <c r="D34" s="11">
        <v>178340.671</v>
      </c>
      <c r="E34" s="11">
        <v>22534.853999999999</v>
      </c>
      <c r="F34" s="11">
        <v>40673.120999999999</v>
      </c>
      <c r="G34" s="11">
        <v>6919.558</v>
      </c>
      <c r="H34" s="11">
        <v>171207.48</v>
      </c>
      <c r="I34" s="11">
        <v>34177.780619999998</v>
      </c>
      <c r="J34" s="8">
        <v>104.17</v>
      </c>
      <c r="K34" s="8">
        <v>65.930000000000007</v>
      </c>
    </row>
    <row r="35" spans="1:11" ht="45">
      <c r="A35" s="91" t="s">
        <v>58</v>
      </c>
      <c r="B35" s="85" t="s">
        <v>157</v>
      </c>
      <c r="C35" s="85" t="s">
        <v>287</v>
      </c>
      <c r="D35" s="11">
        <v>20579.647000000001</v>
      </c>
      <c r="E35" s="11">
        <v>765.22357</v>
      </c>
      <c r="F35" s="11">
        <v>12269.986000000001</v>
      </c>
      <c r="G35" s="11">
        <v>263.91663</v>
      </c>
      <c r="H35" s="11">
        <v>11430.195</v>
      </c>
      <c r="I35" s="11">
        <v>696.22685999999999</v>
      </c>
      <c r="J35" s="8">
        <v>180.05</v>
      </c>
      <c r="K35" s="8">
        <v>109.91</v>
      </c>
    </row>
    <row r="36" spans="1:11">
      <c r="B36" s="85" t="s">
        <v>35</v>
      </c>
      <c r="D36" s="11">
        <v>20430.796999999999</v>
      </c>
      <c r="E36" s="11">
        <v>651.64265999999998</v>
      </c>
      <c r="F36" s="11">
        <v>12205.786</v>
      </c>
      <c r="G36" s="11">
        <v>257.87401999999997</v>
      </c>
      <c r="H36" s="11">
        <v>11131.355</v>
      </c>
      <c r="I36" s="11">
        <v>422.20506</v>
      </c>
      <c r="J36" s="8">
        <v>183.54</v>
      </c>
      <c r="K36" s="8">
        <v>154.34</v>
      </c>
    </row>
    <row r="37" spans="1:11">
      <c r="B37" s="85" t="s">
        <v>36</v>
      </c>
      <c r="D37" s="11">
        <v>148.85</v>
      </c>
      <c r="E37" s="11">
        <v>113.58091</v>
      </c>
      <c r="F37" s="11">
        <v>64.2</v>
      </c>
      <c r="G37" s="11">
        <v>6.0426099999999998</v>
      </c>
      <c r="H37" s="11">
        <v>298.83999999999997</v>
      </c>
      <c r="I37" s="11">
        <v>274.02179999999998</v>
      </c>
      <c r="J37" s="8">
        <v>49.81</v>
      </c>
      <c r="K37" s="8">
        <v>41.45</v>
      </c>
    </row>
    <row r="38" spans="1:11" ht="22.5">
      <c r="A38" s="91" t="s">
        <v>59</v>
      </c>
      <c r="B38" s="85" t="s">
        <v>158</v>
      </c>
      <c r="C38" s="85" t="s">
        <v>287</v>
      </c>
      <c r="D38" s="11">
        <v>3279</v>
      </c>
      <c r="E38" s="11">
        <v>427.55799999999999</v>
      </c>
      <c r="F38" s="11">
        <v>841</v>
      </c>
      <c r="G38" s="11">
        <v>108.65600000000001</v>
      </c>
      <c r="H38" s="11">
        <v>1561.2</v>
      </c>
      <c r="I38" s="11">
        <v>185.57282000000001</v>
      </c>
      <c r="J38" s="8">
        <v>210.03</v>
      </c>
      <c r="K38" s="8">
        <v>230.4</v>
      </c>
    </row>
    <row r="39" spans="1:11">
      <c r="B39" s="85" t="s">
        <v>35</v>
      </c>
      <c r="D39" s="11">
        <v>3279</v>
      </c>
      <c r="E39" s="11">
        <v>427.55799999999999</v>
      </c>
      <c r="F39" s="11">
        <v>841</v>
      </c>
      <c r="G39" s="11">
        <v>108.65600000000001</v>
      </c>
      <c r="H39" s="11">
        <v>1561.2</v>
      </c>
      <c r="I39" s="11">
        <v>185.57282000000001</v>
      </c>
      <c r="J39" s="8">
        <v>210.03</v>
      </c>
      <c r="K39" s="8">
        <v>230.4</v>
      </c>
    </row>
    <row r="40" spans="1:11" ht="45">
      <c r="A40" s="91" t="s">
        <v>60</v>
      </c>
      <c r="B40" s="85" t="s">
        <v>159</v>
      </c>
      <c r="C40" s="85" t="s">
        <v>287</v>
      </c>
      <c r="D40" s="11">
        <v>207239.10500000001</v>
      </c>
      <c r="E40" s="11">
        <v>11478.67417</v>
      </c>
      <c r="F40" s="11">
        <v>75885.95</v>
      </c>
      <c r="G40" s="11">
        <v>4150.7007100000001</v>
      </c>
      <c r="H40" s="11">
        <v>153844.46</v>
      </c>
      <c r="I40" s="11">
        <v>8540.1007800000007</v>
      </c>
      <c r="J40" s="8">
        <v>134.71</v>
      </c>
      <c r="K40" s="8">
        <v>134.41</v>
      </c>
    </row>
    <row r="41" spans="1:11">
      <c r="B41" s="85" t="s">
        <v>35</v>
      </c>
      <c r="D41" s="11">
        <v>110531.8</v>
      </c>
      <c r="E41" s="11">
        <v>5096.6405000000004</v>
      </c>
      <c r="F41" s="11">
        <v>43738.38</v>
      </c>
      <c r="G41" s="11">
        <v>2048.6274699999999</v>
      </c>
      <c r="H41" s="11">
        <v>92423.3</v>
      </c>
      <c r="I41" s="11">
        <v>4350.2655699999996</v>
      </c>
      <c r="J41" s="8">
        <v>119.59</v>
      </c>
      <c r="K41" s="8">
        <v>117.16</v>
      </c>
    </row>
    <row r="42" spans="1:11">
      <c r="B42" s="85" t="s">
        <v>36</v>
      </c>
      <c r="D42" s="11">
        <v>96707.304999999993</v>
      </c>
      <c r="E42" s="11">
        <v>6382.0336699999998</v>
      </c>
      <c r="F42" s="11">
        <v>32147.57</v>
      </c>
      <c r="G42" s="11">
        <v>2102.0732400000002</v>
      </c>
      <c r="H42" s="11">
        <v>61421.16</v>
      </c>
      <c r="I42" s="11">
        <v>4189.8352100000002</v>
      </c>
      <c r="J42" s="8">
        <v>157.44999999999999</v>
      </c>
      <c r="K42" s="8">
        <v>152.32</v>
      </c>
    </row>
    <row r="43" spans="1:11">
      <c r="A43" s="91" t="s">
        <v>61</v>
      </c>
      <c r="B43" s="85" t="s">
        <v>160</v>
      </c>
      <c r="C43" s="85" t="s">
        <v>287</v>
      </c>
      <c r="D43" s="11">
        <v>2780</v>
      </c>
      <c r="E43" s="11">
        <v>1257.92</v>
      </c>
      <c r="F43" s="11">
        <v>1105</v>
      </c>
      <c r="G43" s="11">
        <v>498.68</v>
      </c>
      <c r="H43" s="11">
        <v>5811.0010000000002</v>
      </c>
      <c r="I43" s="11">
        <v>2542.5349999999999</v>
      </c>
      <c r="J43" s="8">
        <v>47.84</v>
      </c>
      <c r="K43" s="8">
        <v>49.48</v>
      </c>
    </row>
    <row r="44" spans="1:11">
      <c r="B44" s="85" t="s">
        <v>35</v>
      </c>
      <c r="D44" s="11">
        <v>2780</v>
      </c>
      <c r="E44" s="11">
        <v>1257.92</v>
      </c>
      <c r="F44" s="11">
        <v>1105</v>
      </c>
      <c r="G44" s="11">
        <v>498.68</v>
      </c>
      <c r="H44" s="11">
        <v>5811.0010000000002</v>
      </c>
      <c r="I44" s="11">
        <v>2542.5349999999999</v>
      </c>
      <c r="J44" s="8">
        <v>47.84</v>
      </c>
      <c r="K44" s="8">
        <v>49.48</v>
      </c>
    </row>
    <row r="45" spans="1:11">
      <c r="A45" s="91" t="s">
        <v>62</v>
      </c>
      <c r="B45" s="85" t="s">
        <v>164</v>
      </c>
      <c r="C45" s="85" t="s">
        <v>287</v>
      </c>
      <c r="D45" s="11">
        <v>1741669.3689999999</v>
      </c>
      <c r="E45" s="11">
        <v>145826.10156000001</v>
      </c>
      <c r="F45" s="11">
        <v>443467.1</v>
      </c>
      <c r="G45" s="11">
        <v>35488.124360000002</v>
      </c>
      <c r="H45" s="11">
        <v>1198225.679</v>
      </c>
      <c r="I45" s="11">
        <v>73580.510139999999</v>
      </c>
      <c r="J45" s="8">
        <v>145.35</v>
      </c>
      <c r="K45" s="8">
        <v>198.19</v>
      </c>
    </row>
    <row r="46" spans="1:11">
      <c r="B46" s="85" t="s">
        <v>35</v>
      </c>
      <c r="D46" s="11">
        <v>13620</v>
      </c>
      <c r="E46" s="11">
        <v>205.89599999999999</v>
      </c>
      <c r="F46" s="11">
        <v>13600</v>
      </c>
      <c r="G46" s="11">
        <v>178.98599999999999</v>
      </c>
      <c r="H46" s="11">
        <v>1105</v>
      </c>
      <c r="I46" s="11">
        <v>76.144999999999996</v>
      </c>
      <c r="K46" s="8">
        <v>270.39999999999998</v>
      </c>
    </row>
    <row r="47" spans="1:11">
      <c r="B47" s="85" t="s">
        <v>36</v>
      </c>
      <c r="D47" s="11">
        <v>1728049.3689999999</v>
      </c>
      <c r="E47" s="11">
        <v>145620.20556</v>
      </c>
      <c r="F47" s="11">
        <v>429867.1</v>
      </c>
      <c r="G47" s="11">
        <v>35309.138359999997</v>
      </c>
      <c r="H47" s="11">
        <v>1197120.679</v>
      </c>
      <c r="I47" s="11">
        <v>73504.365139999994</v>
      </c>
      <c r="J47" s="8">
        <v>144.35</v>
      </c>
      <c r="K47" s="8">
        <v>198.11</v>
      </c>
    </row>
    <row r="48" spans="1:11" ht="33.75">
      <c r="A48" s="91" t="s">
        <v>63</v>
      </c>
      <c r="B48" s="85" t="s">
        <v>165</v>
      </c>
      <c r="C48" s="85" t="s">
        <v>287</v>
      </c>
      <c r="D48" s="11">
        <v>51490.360999999997</v>
      </c>
      <c r="E48" s="11">
        <v>2925.8435599999998</v>
      </c>
      <c r="F48" s="11">
        <v>8309.9369999999999</v>
      </c>
      <c r="G48" s="11">
        <v>1193.48397</v>
      </c>
      <c r="H48" s="11">
        <v>17725.644</v>
      </c>
      <c r="I48" s="11">
        <v>1124.7019399999999</v>
      </c>
      <c r="J48" s="8">
        <v>290.49</v>
      </c>
      <c r="K48" s="8">
        <v>260.14</v>
      </c>
    </row>
    <row r="49" spans="1:11">
      <c r="B49" s="85" t="s">
        <v>36</v>
      </c>
      <c r="D49" s="11">
        <v>51490.360999999997</v>
      </c>
      <c r="E49" s="11">
        <v>2925.8435599999998</v>
      </c>
      <c r="F49" s="11">
        <v>8309.9369999999999</v>
      </c>
      <c r="G49" s="11">
        <v>1193.48397</v>
      </c>
      <c r="H49" s="11">
        <v>17725.644</v>
      </c>
      <c r="I49" s="11">
        <v>1124.7019399999999</v>
      </c>
      <c r="J49" s="8">
        <v>290.49</v>
      </c>
      <c r="K49" s="8">
        <v>260.14</v>
      </c>
    </row>
    <row r="50" spans="1:11">
      <c r="A50" s="91" t="s">
        <v>64</v>
      </c>
      <c r="B50" s="85" t="s">
        <v>166</v>
      </c>
      <c r="C50" s="85" t="s">
        <v>287</v>
      </c>
      <c r="D50" s="11">
        <v>47899.22</v>
      </c>
      <c r="E50" s="11">
        <v>32383.89661</v>
      </c>
      <c r="F50" s="11">
        <v>2731.06</v>
      </c>
      <c r="G50" s="11">
        <v>2883.8620000000001</v>
      </c>
      <c r="H50" s="11">
        <v>81943.89</v>
      </c>
      <c r="I50" s="11">
        <v>43632.475200000001</v>
      </c>
      <c r="J50" s="8">
        <v>58.45</v>
      </c>
      <c r="K50" s="8">
        <v>74.22</v>
      </c>
    </row>
    <row r="51" spans="1:11">
      <c r="B51" s="85" t="s">
        <v>36</v>
      </c>
      <c r="D51" s="11">
        <v>47899.22</v>
      </c>
      <c r="E51" s="11">
        <v>32383.89661</v>
      </c>
      <c r="F51" s="11">
        <v>2731.06</v>
      </c>
      <c r="G51" s="11">
        <v>2883.8620000000001</v>
      </c>
      <c r="H51" s="11">
        <v>81943.89</v>
      </c>
      <c r="I51" s="11">
        <v>43632.475200000001</v>
      </c>
      <c r="J51" s="8">
        <v>58.45</v>
      </c>
      <c r="K51" s="8">
        <v>74.22</v>
      </c>
    </row>
    <row r="52" spans="1:11">
      <c r="A52" s="91" t="s">
        <v>65</v>
      </c>
      <c r="B52" s="85" t="s">
        <v>168</v>
      </c>
      <c r="C52" s="85" t="s">
        <v>287</v>
      </c>
      <c r="D52" s="11">
        <v>80560.95</v>
      </c>
      <c r="E52" s="11">
        <v>29369.18288</v>
      </c>
      <c r="F52" s="11">
        <v>14627</v>
      </c>
      <c r="G52" s="11">
        <v>6273.35</v>
      </c>
      <c r="H52" s="11">
        <v>142604.85</v>
      </c>
      <c r="I52" s="11">
        <v>37525.163</v>
      </c>
      <c r="J52" s="8">
        <v>56.49</v>
      </c>
      <c r="K52" s="8">
        <v>78.27</v>
      </c>
    </row>
    <row r="53" spans="1:11">
      <c r="B53" s="85" t="s">
        <v>36</v>
      </c>
      <c r="D53" s="11">
        <v>80560.95</v>
      </c>
      <c r="E53" s="11">
        <v>29369.18288</v>
      </c>
      <c r="F53" s="11">
        <v>14627</v>
      </c>
      <c r="G53" s="11">
        <v>6273.35</v>
      </c>
      <c r="H53" s="11">
        <v>142604.85</v>
      </c>
      <c r="I53" s="11">
        <v>37525.163</v>
      </c>
      <c r="J53" s="8">
        <v>56.49</v>
      </c>
      <c r="K53" s="8">
        <v>78.27</v>
      </c>
    </row>
    <row r="54" spans="1:11" ht="22.5">
      <c r="A54" s="91" t="s">
        <v>66</v>
      </c>
      <c r="B54" s="85" t="s">
        <v>169</v>
      </c>
      <c r="C54" s="85" t="s">
        <v>287</v>
      </c>
      <c r="D54" s="11">
        <v>5345664.6186300004</v>
      </c>
      <c r="E54" s="11">
        <v>57970.431490000003</v>
      </c>
      <c r="F54" s="11">
        <v>912313.1</v>
      </c>
      <c r="G54" s="11">
        <v>14047.20183</v>
      </c>
      <c r="H54" s="11">
        <v>5875769.29</v>
      </c>
      <c r="I54" s="11">
        <v>70169.763420000003</v>
      </c>
      <c r="J54" s="8">
        <v>90.98</v>
      </c>
      <c r="K54" s="8">
        <v>82.61</v>
      </c>
    </row>
    <row r="55" spans="1:11">
      <c r="B55" s="85" t="s">
        <v>35</v>
      </c>
      <c r="D55" s="11">
        <v>122088.5</v>
      </c>
      <c r="E55" s="11">
        <v>3505.5269699999999</v>
      </c>
      <c r="F55" s="11">
        <v>23271.5</v>
      </c>
      <c r="G55" s="11">
        <v>1275.30197</v>
      </c>
      <c r="H55" s="11">
        <v>372660.4</v>
      </c>
      <c r="I55" s="11">
        <v>17812.76799</v>
      </c>
      <c r="J55" s="8">
        <v>32.76</v>
      </c>
    </row>
    <row r="56" spans="1:11">
      <c r="B56" s="85" t="s">
        <v>36</v>
      </c>
      <c r="D56" s="11">
        <v>5223576.1186300004</v>
      </c>
      <c r="E56" s="11">
        <v>54464.904519999996</v>
      </c>
      <c r="F56" s="11">
        <v>889041.6</v>
      </c>
      <c r="G56" s="11">
        <v>12771.89986</v>
      </c>
      <c r="H56" s="11">
        <v>5503108.8899999997</v>
      </c>
      <c r="I56" s="11">
        <v>52356.995430000003</v>
      </c>
      <c r="J56" s="8">
        <v>94.92</v>
      </c>
      <c r="K56" s="8">
        <v>104.03</v>
      </c>
    </row>
    <row r="57" spans="1:11" ht="22.5">
      <c r="A57" s="91" t="s">
        <v>67</v>
      </c>
      <c r="B57" s="85" t="s">
        <v>178</v>
      </c>
      <c r="C57" s="85" t="s">
        <v>286</v>
      </c>
      <c r="H57" s="11">
        <v>11.470079999999999</v>
      </c>
      <c r="I57" s="11">
        <v>3589.6010000000001</v>
      </c>
    </row>
    <row r="58" spans="1:11">
      <c r="B58" s="85" t="s">
        <v>36</v>
      </c>
      <c r="H58" s="11">
        <v>11.470079999999999</v>
      </c>
      <c r="I58" s="11">
        <v>3589.6010000000001</v>
      </c>
    </row>
    <row r="59" spans="1:11">
      <c r="A59" s="91" t="s">
        <v>68</v>
      </c>
      <c r="B59" s="85" t="s">
        <v>188</v>
      </c>
      <c r="C59" s="85" t="s">
        <v>287</v>
      </c>
      <c r="H59" s="11">
        <v>11470.075000000001</v>
      </c>
      <c r="I59" s="11">
        <v>3589.6010000000001</v>
      </c>
    </row>
    <row r="60" spans="1:11">
      <c r="B60" s="85" t="s">
        <v>36</v>
      </c>
      <c r="H60" s="11">
        <v>11470.075000000001</v>
      </c>
      <c r="I60" s="11">
        <v>3589.6010000000001</v>
      </c>
    </row>
    <row r="61" spans="1:11">
      <c r="A61" s="91" t="s">
        <v>69</v>
      </c>
      <c r="B61" s="85" t="e">
        <v>#N/A</v>
      </c>
      <c r="C61" s="85" t="s">
        <v>286</v>
      </c>
      <c r="D61" s="11">
        <v>26.084209999999999</v>
      </c>
      <c r="E61" s="11">
        <v>24060.054769999999</v>
      </c>
      <c r="F61" s="11">
        <v>14.203620000000001</v>
      </c>
      <c r="G61" s="11">
        <v>9018.4644599999992</v>
      </c>
      <c r="H61" s="11">
        <v>23.183579999999999</v>
      </c>
      <c r="I61" s="11">
        <v>40345.20132</v>
      </c>
      <c r="J61" s="8">
        <v>112.51</v>
      </c>
      <c r="K61" s="8">
        <v>59.64</v>
      </c>
    </row>
    <row r="62" spans="1:11">
      <c r="B62" s="85" t="s">
        <v>34</v>
      </c>
      <c r="D62" s="11">
        <v>4.2099999999999999E-2</v>
      </c>
      <c r="E62" s="11">
        <v>228.27894000000001</v>
      </c>
      <c r="F62" s="11">
        <v>2.222E-2</v>
      </c>
      <c r="G62" s="11">
        <v>105.86490000000001</v>
      </c>
      <c r="H62" s="11">
        <v>4.6100000000000002E-2</v>
      </c>
      <c r="I62" s="11">
        <v>346.98856999999998</v>
      </c>
      <c r="J62" s="8">
        <v>91.32</v>
      </c>
      <c r="K62" s="8">
        <v>65.790000000000006</v>
      </c>
    </row>
    <row r="63" spans="1:11">
      <c r="B63" s="85" t="s">
        <v>35</v>
      </c>
      <c r="D63" s="11">
        <v>17.73096</v>
      </c>
      <c r="E63" s="11">
        <v>8070.68995</v>
      </c>
      <c r="F63" s="11">
        <v>11.647650000000001</v>
      </c>
      <c r="G63" s="11">
        <v>3829.28728</v>
      </c>
      <c r="H63" s="11">
        <v>10.356619999999999</v>
      </c>
      <c r="I63" s="11">
        <v>5827.9257299999999</v>
      </c>
      <c r="J63" s="8">
        <v>171.2</v>
      </c>
      <c r="K63" s="8">
        <v>138.47999999999999</v>
      </c>
    </row>
    <row r="64" spans="1:11">
      <c r="B64" s="85" t="s">
        <v>36</v>
      </c>
      <c r="D64" s="11">
        <v>8.3111599999999992</v>
      </c>
      <c r="E64" s="11">
        <v>15761.085880000001</v>
      </c>
      <c r="F64" s="11">
        <v>2.53376</v>
      </c>
      <c r="G64" s="11">
        <v>5083.3122800000001</v>
      </c>
      <c r="H64" s="11">
        <v>12.78087</v>
      </c>
      <c r="I64" s="11">
        <v>34170.287020000003</v>
      </c>
      <c r="J64" s="8">
        <v>65.03</v>
      </c>
      <c r="K64" s="8">
        <v>46.13</v>
      </c>
    </row>
    <row r="65" spans="1:11">
      <c r="A65" s="91" t="s">
        <v>70</v>
      </c>
      <c r="B65" s="85" t="e">
        <v>#N/A</v>
      </c>
      <c r="C65" s="85" t="e">
        <v>#N/A</v>
      </c>
      <c r="I65" s="11">
        <v>0.14044999999999999</v>
      </c>
    </row>
    <row r="66" spans="1:11">
      <c r="B66" s="85" t="s">
        <v>36</v>
      </c>
      <c r="I66" s="11">
        <v>0.14044999999999999</v>
      </c>
    </row>
    <row r="67" spans="1:11">
      <c r="A67" s="91" t="s">
        <v>71</v>
      </c>
      <c r="B67" s="85" t="s">
        <v>193</v>
      </c>
      <c r="C67" s="85" t="s">
        <v>286</v>
      </c>
      <c r="D67" s="11">
        <v>10.53937</v>
      </c>
      <c r="E67" s="11">
        <v>4726.76188</v>
      </c>
      <c r="F67" s="11">
        <v>6.5698800000000004</v>
      </c>
      <c r="G67" s="11">
        <v>2535.8182000000002</v>
      </c>
      <c r="H67" s="11">
        <v>9.2768599999999992</v>
      </c>
      <c r="I67" s="11">
        <v>4708.18959</v>
      </c>
      <c r="J67" s="8">
        <v>113.61</v>
      </c>
      <c r="K67" s="8">
        <v>100.39</v>
      </c>
    </row>
    <row r="68" spans="1:11">
      <c r="B68" s="85" t="s">
        <v>35</v>
      </c>
      <c r="D68" s="11">
        <v>9.2323599999999999</v>
      </c>
      <c r="E68" s="11">
        <v>4140.8408799999997</v>
      </c>
      <c r="F68" s="11">
        <v>5.6471</v>
      </c>
      <c r="G68" s="11">
        <v>2158.3823699999998</v>
      </c>
      <c r="H68" s="11">
        <v>5.4405999999999999</v>
      </c>
      <c r="I68" s="11">
        <v>2799.1102000000001</v>
      </c>
      <c r="J68" s="8">
        <v>169.69</v>
      </c>
      <c r="K68" s="8">
        <v>147.93</v>
      </c>
    </row>
    <row r="69" spans="1:11">
      <c r="B69" s="85" t="s">
        <v>36</v>
      </c>
      <c r="D69" s="11">
        <v>1.30701</v>
      </c>
      <c r="E69" s="11">
        <v>585.92100000000005</v>
      </c>
      <c r="F69" s="11">
        <v>0.92278000000000004</v>
      </c>
      <c r="G69" s="11">
        <v>377.43583000000001</v>
      </c>
      <c r="H69" s="11">
        <v>3.8362599999999998</v>
      </c>
      <c r="I69" s="11">
        <v>1909.0793900000001</v>
      </c>
      <c r="J69" s="8">
        <v>34.07</v>
      </c>
      <c r="K69" s="8">
        <v>30.69</v>
      </c>
    </row>
    <row r="70" spans="1:11">
      <c r="A70" s="91" t="s">
        <v>72</v>
      </c>
      <c r="B70" s="85" t="s">
        <v>194</v>
      </c>
      <c r="C70" s="85" t="s">
        <v>286</v>
      </c>
      <c r="D70" s="11">
        <v>3.2111299999999998</v>
      </c>
      <c r="E70" s="11">
        <v>1085.6653699999999</v>
      </c>
      <c r="F70" s="11">
        <v>1.47461</v>
      </c>
      <c r="G70" s="11">
        <v>399.48200000000003</v>
      </c>
      <c r="H70" s="11">
        <v>5.8110000000000002E-2</v>
      </c>
      <c r="I70" s="11">
        <v>25.707270000000001</v>
      </c>
    </row>
    <row r="71" spans="1:11">
      <c r="B71" s="85" t="s">
        <v>35</v>
      </c>
      <c r="D71" s="11">
        <v>2.73366</v>
      </c>
      <c r="E71" s="11">
        <v>836.42543999999998</v>
      </c>
      <c r="F71" s="11">
        <v>1.2356499999999999</v>
      </c>
      <c r="G71" s="11">
        <v>274.6728</v>
      </c>
    </row>
    <row r="72" spans="1:11">
      <c r="B72" s="85" t="s">
        <v>36</v>
      </c>
      <c r="D72" s="11">
        <v>0.47747000000000001</v>
      </c>
      <c r="E72" s="11">
        <v>249.23992999999999</v>
      </c>
      <c r="F72" s="11">
        <v>0.23896000000000001</v>
      </c>
      <c r="G72" s="11">
        <v>124.8092</v>
      </c>
      <c r="H72" s="11">
        <v>5.8110000000000002E-2</v>
      </c>
      <c r="I72" s="11">
        <v>25.707270000000001</v>
      </c>
      <c r="J72" s="8">
        <v>821.67</v>
      </c>
      <c r="K72" s="8">
        <v>969.53</v>
      </c>
    </row>
    <row r="73" spans="1:11">
      <c r="A73" s="91" t="s">
        <v>73</v>
      </c>
      <c r="B73" s="85" t="s">
        <v>195</v>
      </c>
      <c r="C73" s="85" t="s">
        <v>288</v>
      </c>
      <c r="H73" s="11">
        <v>2083.2231499999998</v>
      </c>
      <c r="I73" s="11">
        <v>48485.642999999996</v>
      </c>
    </row>
    <row r="74" spans="1:11">
      <c r="B74" s="85" t="s">
        <v>36</v>
      </c>
      <c r="H74" s="11">
        <v>2083.2231499999998</v>
      </c>
      <c r="I74" s="11">
        <v>48485.642999999996</v>
      </c>
    </row>
    <row r="75" spans="1:11">
      <c r="A75" s="91" t="s">
        <v>74</v>
      </c>
      <c r="B75" s="85" t="s">
        <v>196</v>
      </c>
      <c r="C75" s="85" t="s">
        <v>287</v>
      </c>
      <c r="D75" s="11">
        <v>892.44835</v>
      </c>
      <c r="E75" s="11">
        <v>283.19105999999999</v>
      </c>
      <c r="F75" s="11">
        <v>229.0419</v>
      </c>
      <c r="G75" s="11">
        <v>53.374299999999998</v>
      </c>
      <c r="H75" s="11">
        <v>1822.0562199999999</v>
      </c>
      <c r="I75" s="11">
        <v>496.86908</v>
      </c>
      <c r="J75" s="8">
        <v>48.98</v>
      </c>
      <c r="K75" s="8">
        <v>57</v>
      </c>
    </row>
    <row r="76" spans="1:11">
      <c r="B76" s="85" t="s">
        <v>37</v>
      </c>
      <c r="D76" s="11">
        <v>1.6E-2</v>
      </c>
      <c r="E76" s="11">
        <v>10.866</v>
      </c>
    </row>
    <row r="77" spans="1:11">
      <c r="B77" s="85" t="s">
        <v>35</v>
      </c>
      <c r="D77" s="11">
        <v>87.613640000000004</v>
      </c>
      <c r="E77" s="11">
        <v>75.996170000000006</v>
      </c>
      <c r="F77" s="11">
        <v>13.901899999999999</v>
      </c>
      <c r="G77" s="11">
        <v>8.9117899999999999</v>
      </c>
      <c r="H77" s="11">
        <v>173.45400000000001</v>
      </c>
      <c r="I77" s="11">
        <v>44.714739999999999</v>
      </c>
      <c r="J77" s="8">
        <v>50.51</v>
      </c>
      <c r="K77" s="8">
        <v>169.96</v>
      </c>
    </row>
    <row r="78" spans="1:11">
      <c r="B78" s="85" t="s">
        <v>36</v>
      </c>
      <c r="D78" s="11">
        <v>804.81871000000001</v>
      </c>
      <c r="E78" s="11">
        <v>196.32889</v>
      </c>
      <c r="F78" s="11">
        <v>215.14</v>
      </c>
      <c r="G78" s="11">
        <v>44.462510000000002</v>
      </c>
      <c r="H78" s="11">
        <v>1648.60222</v>
      </c>
      <c r="I78" s="11">
        <v>452.15433999999999</v>
      </c>
      <c r="J78" s="8">
        <v>48.82</v>
      </c>
      <c r="K78" s="8">
        <v>43.42</v>
      </c>
    </row>
    <row r="79" spans="1:11" ht="22.5">
      <c r="A79" s="91" t="s">
        <v>75</v>
      </c>
      <c r="B79" s="85" t="s">
        <v>198</v>
      </c>
      <c r="C79" s="85" t="s">
        <v>287</v>
      </c>
      <c r="D79" s="11">
        <v>271941.96351999999</v>
      </c>
      <c r="E79" s="11">
        <v>111759.94558</v>
      </c>
      <c r="F79" s="11">
        <v>72746.350000000006</v>
      </c>
      <c r="G79" s="11">
        <v>30304.982889999999</v>
      </c>
      <c r="H79" s="11">
        <v>197624.46557</v>
      </c>
      <c r="I79" s="11">
        <v>85291.650769999993</v>
      </c>
      <c r="J79" s="8">
        <v>137.61000000000001</v>
      </c>
      <c r="K79" s="8">
        <v>131.03</v>
      </c>
    </row>
    <row r="80" spans="1:11">
      <c r="B80" s="85" t="s">
        <v>34</v>
      </c>
      <c r="D80" s="11">
        <v>20</v>
      </c>
      <c r="E80" s="11">
        <v>16</v>
      </c>
      <c r="F80" s="11">
        <v>20</v>
      </c>
      <c r="G80" s="11">
        <v>16</v>
      </c>
    </row>
    <row r="81" spans="1:11">
      <c r="B81" s="85" t="s">
        <v>36</v>
      </c>
      <c r="D81" s="11">
        <v>271921.96351999999</v>
      </c>
      <c r="E81" s="11">
        <v>111743.94558</v>
      </c>
      <c r="F81" s="11">
        <v>72726.350000000006</v>
      </c>
      <c r="G81" s="11">
        <v>30288.982889999999</v>
      </c>
      <c r="H81" s="11">
        <v>197624.46557</v>
      </c>
      <c r="I81" s="11">
        <v>85291.650769999993</v>
      </c>
      <c r="J81" s="8">
        <v>137.6</v>
      </c>
      <c r="K81" s="8">
        <v>131.01</v>
      </c>
    </row>
    <row r="82" spans="1:11">
      <c r="A82" s="91" t="s">
        <v>76</v>
      </c>
      <c r="B82" s="85" t="s">
        <v>199</v>
      </c>
      <c r="C82" s="85" t="s">
        <v>287</v>
      </c>
      <c r="D82" s="11">
        <v>956.98400000000004</v>
      </c>
      <c r="E82" s="11">
        <v>2585.3027299999999</v>
      </c>
      <c r="F82" s="11">
        <v>206.9</v>
      </c>
      <c r="G82" s="11">
        <v>576.04999999999995</v>
      </c>
      <c r="H82" s="11">
        <v>941.30439999999999</v>
      </c>
      <c r="I82" s="11">
        <v>2246.9545199999998</v>
      </c>
      <c r="J82" s="8">
        <v>101.67</v>
      </c>
      <c r="K82" s="8">
        <v>115.06</v>
      </c>
    </row>
    <row r="83" spans="1:11">
      <c r="B83" s="85" t="s">
        <v>34</v>
      </c>
      <c r="D83" s="11">
        <v>13</v>
      </c>
      <c r="E83" s="11">
        <v>38.090000000000003</v>
      </c>
    </row>
    <row r="84" spans="1:11">
      <c r="B84" s="85" t="s">
        <v>36</v>
      </c>
      <c r="D84" s="11">
        <v>943.98400000000004</v>
      </c>
      <c r="E84" s="11">
        <v>2547.2127300000002</v>
      </c>
      <c r="F84" s="11">
        <v>206.9</v>
      </c>
      <c r="G84" s="11">
        <v>576.04999999999995</v>
      </c>
      <c r="H84" s="11">
        <v>941.30439999999999</v>
      </c>
      <c r="I84" s="11">
        <v>2246.9545199999998</v>
      </c>
      <c r="J84" s="8">
        <v>100.28</v>
      </c>
      <c r="K84" s="8">
        <v>113.36</v>
      </c>
    </row>
    <row r="85" spans="1:11" ht="33.75">
      <c r="A85" s="91" t="s">
        <v>77</v>
      </c>
      <c r="B85" s="85" t="s">
        <v>202</v>
      </c>
      <c r="C85" s="85" t="s">
        <v>287</v>
      </c>
      <c r="D85" s="11">
        <v>3939.2181999999998</v>
      </c>
      <c r="E85" s="11">
        <v>970.71200999999996</v>
      </c>
      <c r="F85" s="11">
        <v>905.05</v>
      </c>
      <c r="G85" s="11">
        <v>249.852</v>
      </c>
      <c r="H85" s="11">
        <v>4139.8710000000001</v>
      </c>
      <c r="I85" s="11">
        <v>2857.5689900000002</v>
      </c>
      <c r="J85" s="8">
        <v>95.15</v>
      </c>
      <c r="K85" s="8">
        <v>33.97</v>
      </c>
    </row>
    <row r="86" spans="1:11">
      <c r="B86" s="85" t="s">
        <v>34</v>
      </c>
      <c r="D86" s="11">
        <v>624.851</v>
      </c>
      <c r="E86" s="11">
        <v>137.67080999999999</v>
      </c>
      <c r="F86" s="11">
        <v>134</v>
      </c>
      <c r="G86" s="11">
        <v>28.14</v>
      </c>
      <c r="H86" s="11">
        <v>594</v>
      </c>
      <c r="I86" s="11">
        <v>246.74600000000001</v>
      </c>
      <c r="J86" s="8">
        <v>105.19</v>
      </c>
      <c r="K86" s="8">
        <v>55.79</v>
      </c>
    </row>
    <row r="87" spans="1:11">
      <c r="B87" s="85" t="s">
        <v>35</v>
      </c>
      <c r="D87" s="11">
        <v>2.1762000000000001</v>
      </c>
      <c r="E87" s="11">
        <v>5.0118200000000002</v>
      </c>
      <c r="H87" s="11">
        <v>67.850999999999999</v>
      </c>
      <c r="I87" s="11">
        <v>105.06599</v>
      </c>
    </row>
    <row r="88" spans="1:11">
      <c r="B88" s="85" t="s">
        <v>36</v>
      </c>
      <c r="D88" s="11">
        <v>3312.1909999999998</v>
      </c>
      <c r="E88" s="11">
        <v>828.02937999999995</v>
      </c>
      <c r="F88" s="11">
        <v>771.05</v>
      </c>
      <c r="G88" s="11">
        <v>221.71199999999999</v>
      </c>
      <c r="H88" s="11">
        <v>3478.02</v>
      </c>
      <c r="I88" s="11">
        <v>2505.7570000000001</v>
      </c>
      <c r="J88" s="8">
        <v>95.23</v>
      </c>
      <c r="K88" s="8">
        <v>33.049999999999997</v>
      </c>
    </row>
    <row r="89" spans="1:11">
      <c r="A89" s="91" t="s">
        <v>78</v>
      </c>
      <c r="B89" s="85" t="s">
        <v>205</v>
      </c>
      <c r="C89" s="85" t="s">
        <v>287</v>
      </c>
      <c r="D89" s="11">
        <v>114.01</v>
      </c>
      <c r="E89" s="11">
        <v>158.59738999999999</v>
      </c>
      <c r="F89" s="11">
        <v>52.01</v>
      </c>
      <c r="G89" s="11">
        <v>72.057389999999998</v>
      </c>
      <c r="H89" s="11">
        <v>49.021000000000001</v>
      </c>
      <c r="I89" s="11">
        <v>89.543059999999997</v>
      </c>
      <c r="J89" s="8">
        <v>232.57</v>
      </c>
      <c r="K89" s="8">
        <v>177.12</v>
      </c>
    </row>
    <row r="90" spans="1:11">
      <c r="B90" s="85" t="s">
        <v>35</v>
      </c>
      <c r="D90" s="11">
        <v>0.01</v>
      </c>
      <c r="E90" s="11">
        <v>0.19339000000000001</v>
      </c>
      <c r="F90" s="11">
        <v>0.01</v>
      </c>
      <c r="G90" s="11">
        <v>0.19339000000000001</v>
      </c>
      <c r="H90" s="11">
        <v>0.02</v>
      </c>
      <c r="I90" s="11">
        <v>0.42499999999999999</v>
      </c>
      <c r="J90" s="8">
        <v>50</v>
      </c>
      <c r="K90" s="8">
        <v>45.5</v>
      </c>
    </row>
    <row r="91" spans="1:11">
      <c r="B91" s="85" t="s">
        <v>36</v>
      </c>
      <c r="D91" s="11">
        <v>114</v>
      </c>
      <c r="E91" s="11">
        <v>158.404</v>
      </c>
      <c r="F91" s="11">
        <v>52</v>
      </c>
      <c r="G91" s="11">
        <v>71.864000000000004</v>
      </c>
      <c r="H91" s="11">
        <v>49.000999999999998</v>
      </c>
      <c r="I91" s="11">
        <v>89.11806</v>
      </c>
      <c r="J91" s="8">
        <v>232.65</v>
      </c>
      <c r="K91" s="8">
        <v>177.75</v>
      </c>
    </row>
    <row r="92" spans="1:11">
      <c r="A92" s="91" t="s">
        <v>79</v>
      </c>
      <c r="B92" s="85" t="s">
        <v>209</v>
      </c>
      <c r="C92" s="85" t="s">
        <v>287</v>
      </c>
      <c r="D92" s="11">
        <v>18650.404340000001</v>
      </c>
      <c r="E92" s="11">
        <v>7870.8730100000002</v>
      </c>
      <c r="F92" s="11">
        <v>4819.8882000000003</v>
      </c>
      <c r="G92" s="11">
        <v>1856.9530199999999</v>
      </c>
      <c r="H92" s="11">
        <v>25252.648399999998</v>
      </c>
      <c r="I92" s="11">
        <v>11119.825709999999</v>
      </c>
      <c r="J92" s="8">
        <v>73.86</v>
      </c>
      <c r="K92" s="8">
        <v>70.78</v>
      </c>
    </row>
    <row r="93" spans="1:11">
      <c r="B93" s="85" t="s">
        <v>34</v>
      </c>
      <c r="D93" s="11">
        <v>5.0000000000000001E-4</v>
      </c>
      <c r="E93" s="11">
        <v>5.1229999999999998E-2</v>
      </c>
    </row>
    <row r="94" spans="1:11">
      <c r="B94" s="85" t="s">
        <v>35</v>
      </c>
      <c r="D94" s="11">
        <v>2667.4528399999999</v>
      </c>
      <c r="E94" s="11">
        <v>1103.2818600000001</v>
      </c>
      <c r="F94" s="11">
        <v>1189.95</v>
      </c>
      <c r="G94" s="11">
        <v>437.94716</v>
      </c>
      <c r="H94" s="11">
        <v>398.57</v>
      </c>
      <c r="I94" s="11">
        <v>49.274189999999997</v>
      </c>
      <c r="J94" s="8">
        <v>669.26</v>
      </c>
    </row>
    <row r="95" spans="1:11">
      <c r="B95" s="85" t="s">
        <v>36</v>
      </c>
      <c r="D95" s="11">
        <v>15982.950999999999</v>
      </c>
      <c r="E95" s="11">
        <v>6767.5399200000002</v>
      </c>
      <c r="F95" s="11">
        <v>3629.9382000000001</v>
      </c>
      <c r="G95" s="11">
        <v>1419.00586</v>
      </c>
      <c r="H95" s="11">
        <v>24854.078399999999</v>
      </c>
      <c r="I95" s="11">
        <v>11070.551520000001</v>
      </c>
      <c r="J95" s="8">
        <v>64.31</v>
      </c>
      <c r="K95" s="8">
        <v>61.13</v>
      </c>
    </row>
    <row r="96" spans="1:11">
      <c r="A96" s="91" t="s">
        <v>80</v>
      </c>
      <c r="B96" s="85" t="s">
        <v>212</v>
      </c>
      <c r="C96" s="85" t="s">
        <v>287</v>
      </c>
      <c r="D96" s="11">
        <v>3420.2761700000001</v>
      </c>
      <c r="E96" s="11">
        <v>11210.122020000001</v>
      </c>
      <c r="F96" s="11">
        <v>1182.6835100000001</v>
      </c>
      <c r="G96" s="11">
        <v>2899.7260099999999</v>
      </c>
      <c r="H96" s="11">
        <v>2844.7732299999998</v>
      </c>
      <c r="I96" s="11">
        <v>12221.836660000001</v>
      </c>
      <c r="J96" s="8">
        <v>120.23</v>
      </c>
      <c r="K96" s="8">
        <v>91.72</v>
      </c>
    </row>
    <row r="97" spans="1:11">
      <c r="B97" s="85" t="s">
        <v>34</v>
      </c>
      <c r="D97" s="11">
        <v>3.96E-3</v>
      </c>
      <c r="E97" s="11">
        <v>0.16112000000000001</v>
      </c>
      <c r="H97" s="11">
        <v>14.638999999999999</v>
      </c>
      <c r="I97" s="11">
        <v>234.6146</v>
      </c>
    </row>
    <row r="98" spans="1:11">
      <c r="B98" s="85" t="s">
        <v>35</v>
      </c>
      <c r="D98" s="11">
        <v>1600.72741</v>
      </c>
      <c r="E98" s="11">
        <v>2156.2295600000002</v>
      </c>
      <c r="F98" s="11">
        <v>630.39476999999999</v>
      </c>
      <c r="G98" s="11">
        <v>656.04296999999997</v>
      </c>
      <c r="H98" s="11">
        <v>1362.1481000000001</v>
      </c>
      <c r="I98" s="11">
        <v>1256.5669800000001</v>
      </c>
      <c r="J98" s="8">
        <v>117.51</v>
      </c>
      <c r="K98" s="8">
        <v>171.6</v>
      </c>
    </row>
    <row r="99" spans="1:11">
      <c r="B99" s="85" t="s">
        <v>36</v>
      </c>
      <c r="D99" s="11">
        <v>1819.5447999999999</v>
      </c>
      <c r="E99" s="11">
        <v>9053.7313400000003</v>
      </c>
      <c r="F99" s="11">
        <v>552.28873999999996</v>
      </c>
      <c r="G99" s="11">
        <v>2243.6830399999999</v>
      </c>
      <c r="H99" s="11">
        <v>1467.98613</v>
      </c>
      <c r="I99" s="11">
        <v>10730.65508</v>
      </c>
      <c r="J99" s="8">
        <v>123.95</v>
      </c>
      <c r="K99" s="8">
        <v>84.37</v>
      </c>
    </row>
    <row r="100" spans="1:11" ht="22.5">
      <c r="A100" s="91" t="s">
        <v>81</v>
      </c>
      <c r="B100" s="85" t="s">
        <v>214</v>
      </c>
      <c r="C100" s="85" t="s">
        <v>287</v>
      </c>
      <c r="D100" s="11">
        <v>1003.1145299999999</v>
      </c>
      <c r="E100" s="11">
        <v>4927.5035699999999</v>
      </c>
      <c r="F100" s="11">
        <v>64.713759999999994</v>
      </c>
      <c r="G100" s="11">
        <v>888.93659000000002</v>
      </c>
      <c r="H100" s="11">
        <v>1640.27448</v>
      </c>
      <c r="I100" s="11">
        <v>16461.22047</v>
      </c>
      <c r="J100" s="8">
        <v>61.16</v>
      </c>
      <c r="K100" s="8">
        <v>29.93</v>
      </c>
    </row>
    <row r="101" spans="1:11">
      <c r="B101" s="85" t="s">
        <v>37</v>
      </c>
      <c r="H101" s="11">
        <v>6.0400000000000002E-3</v>
      </c>
      <c r="I101" s="11">
        <v>2.5779100000000001</v>
      </c>
    </row>
    <row r="102" spans="1:11">
      <c r="B102" s="85" t="s">
        <v>34</v>
      </c>
      <c r="D102" s="11">
        <v>0.15526000000000001</v>
      </c>
      <c r="E102" s="11">
        <v>13.538270000000001</v>
      </c>
      <c r="F102" s="11">
        <v>7.1300000000000001E-3</v>
      </c>
      <c r="G102" s="11">
        <v>2.3103500000000001</v>
      </c>
      <c r="H102" s="11">
        <v>2.1069900000000001</v>
      </c>
      <c r="I102" s="11">
        <v>60.022239999999996</v>
      </c>
      <c r="K102" s="8">
        <v>22.56</v>
      </c>
    </row>
    <row r="103" spans="1:11">
      <c r="B103" s="85" t="s">
        <v>35</v>
      </c>
      <c r="D103" s="11">
        <v>288.34160000000003</v>
      </c>
      <c r="E103" s="11">
        <v>621.02854000000002</v>
      </c>
      <c r="F103" s="11">
        <v>11.14006</v>
      </c>
      <c r="G103" s="11">
        <v>57.445390000000003</v>
      </c>
      <c r="H103" s="11">
        <v>401.51747</v>
      </c>
      <c r="I103" s="11">
        <v>679.09626000000003</v>
      </c>
      <c r="J103" s="8">
        <v>71.81</v>
      </c>
      <c r="K103" s="8">
        <v>91.45</v>
      </c>
    </row>
    <row r="104" spans="1:11">
      <c r="B104" s="85" t="s">
        <v>36</v>
      </c>
      <c r="D104" s="11">
        <v>714.61766999999998</v>
      </c>
      <c r="E104" s="11">
        <v>4292.9367599999996</v>
      </c>
      <c r="F104" s="11">
        <v>53.566569999999999</v>
      </c>
      <c r="G104" s="11">
        <v>829.18084999999996</v>
      </c>
      <c r="H104" s="11">
        <v>1236.6439800000001</v>
      </c>
      <c r="I104" s="11">
        <v>15719.52406</v>
      </c>
      <c r="J104" s="8">
        <v>57.79</v>
      </c>
      <c r="K104" s="8">
        <v>27.31</v>
      </c>
    </row>
    <row r="105" spans="1:11" ht="45">
      <c r="A105" s="91" t="s">
        <v>82</v>
      </c>
      <c r="B105" s="85" t="s">
        <v>217</v>
      </c>
      <c r="C105" s="85" t="s">
        <v>287</v>
      </c>
      <c r="D105" s="11">
        <v>1719.8341700000001</v>
      </c>
      <c r="E105" s="11">
        <v>682.54726000000005</v>
      </c>
      <c r="F105" s="11">
        <v>515.01</v>
      </c>
      <c r="G105" s="11">
        <v>221.28041999999999</v>
      </c>
      <c r="H105" s="11">
        <v>1712.498</v>
      </c>
      <c r="I105" s="11">
        <v>737.77070000000003</v>
      </c>
      <c r="J105" s="8">
        <v>100.43</v>
      </c>
      <c r="K105" s="8">
        <v>92.51</v>
      </c>
    </row>
    <row r="106" spans="1:11">
      <c r="B106" s="85" t="s">
        <v>35</v>
      </c>
      <c r="H106" s="11">
        <v>217.2</v>
      </c>
      <c r="I106" s="11">
        <v>25.594799999999999</v>
      </c>
    </row>
    <row r="107" spans="1:11">
      <c r="B107" s="85" t="s">
        <v>36</v>
      </c>
      <c r="D107" s="11">
        <v>1719.8341700000001</v>
      </c>
      <c r="E107" s="11">
        <v>682.54726000000005</v>
      </c>
      <c r="F107" s="11">
        <v>515.01</v>
      </c>
      <c r="G107" s="11">
        <v>221.28041999999999</v>
      </c>
      <c r="H107" s="11">
        <v>1495.298</v>
      </c>
      <c r="I107" s="11">
        <v>712.17589999999996</v>
      </c>
      <c r="J107" s="8">
        <v>115.02</v>
      </c>
      <c r="K107" s="8">
        <v>95.84</v>
      </c>
    </row>
    <row r="108" spans="1:11" ht="22.5">
      <c r="A108" s="91" t="s">
        <v>83</v>
      </c>
      <c r="B108" s="85" t="s">
        <v>218</v>
      </c>
      <c r="C108" s="85" t="s">
        <v>289</v>
      </c>
      <c r="D108" s="11">
        <v>4486.6000000000004</v>
      </c>
      <c r="E108" s="11">
        <v>79.950569999999999</v>
      </c>
      <c r="F108" s="11">
        <v>2262.9</v>
      </c>
      <c r="G108" s="11">
        <v>30.835329999999999</v>
      </c>
      <c r="H108" s="11">
        <v>47569.7</v>
      </c>
      <c r="I108" s="11">
        <v>571.94430999999997</v>
      </c>
    </row>
    <row r="109" spans="1:11">
      <c r="B109" s="85" t="s">
        <v>34</v>
      </c>
      <c r="D109" s="11">
        <v>168</v>
      </c>
      <c r="E109" s="11">
        <v>9.8462099999999992</v>
      </c>
      <c r="F109" s="11">
        <v>168</v>
      </c>
      <c r="G109" s="11">
        <v>9.8462099999999992</v>
      </c>
      <c r="H109" s="11">
        <v>450</v>
      </c>
      <c r="I109" s="11">
        <v>38.713999999999999</v>
      </c>
      <c r="J109" s="8">
        <v>37.33</v>
      </c>
      <c r="K109" s="8">
        <v>25.43</v>
      </c>
    </row>
    <row r="110" spans="1:11">
      <c r="B110" s="85" t="s">
        <v>35</v>
      </c>
      <c r="D110" s="11">
        <v>2938.6</v>
      </c>
      <c r="E110" s="11">
        <v>60.426879999999997</v>
      </c>
      <c r="F110" s="11">
        <v>718.9</v>
      </c>
      <c r="G110" s="11">
        <v>13.52112</v>
      </c>
      <c r="H110" s="11">
        <v>11299.7</v>
      </c>
      <c r="I110" s="11">
        <v>142.91130999999999</v>
      </c>
      <c r="J110" s="8">
        <v>26.01</v>
      </c>
      <c r="K110" s="8">
        <v>42.28</v>
      </c>
    </row>
    <row r="111" spans="1:11">
      <c r="B111" s="85" t="s">
        <v>36</v>
      </c>
      <c r="D111" s="11">
        <v>1380</v>
      </c>
      <c r="E111" s="11">
        <v>9.6774799999999992</v>
      </c>
      <c r="F111" s="11">
        <v>1376</v>
      </c>
      <c r="G111" s="11">
        <v>7.468</v>
      </c>
      <c r="H111" s="11">
        <v>35820</v>
      </c>
      <c r="I111" s="11">
        <v>390.31900000000002</v>
      </c>
    </row>
    <row r="112" spans="1:11">
      <c r="A112" s="91" t="s">
        <v>84</v>
      </c>
      <c r="B112" s="85" t="s">
        <v>219</v>
      </c>
      <c r="C112" s="85" t="s">
        <v>287</v>
      </c>
      <c r="D112" s="11">
        <v>19.009</v>
      </c>
      <c r="E112" s="11">
        <v>4.6076899999999998</v>
      </c>
      <c r="F112" s="11">
        <v>19.009</v>
      </c>
      <c r="G112" s="11">
        <v>4.6076899999999998</v>
      </c>
      <c r="H112" s="11">
        <v>46.034999999999997</v>
      </c>
      <c r="I112" s="11">
        <v>8.0340000000000007</v>
      </c>
      <c r="J112" s="8">
        <v>41.29</v>
      </c>
      <c r="K112" s="8">
        <v>57.35</v>
      </c>
    </row>
    <row r="113" spans="1:11">
      <c r="B113" s="85" t="s">
        <v>35</v>
      </c>
      <c r="D113" s="11">
        <v>17</v>
      </c>
      <c r="E113" s="11">
        <v>3.4</v>
      </c>
      <c r="F113" s="11">
        <v>17</v>
      </c>
      <c r="G113" s="11">
        <v>3.4</v>
      </c>
    </row>
    <row r="114" spans="1:11">
      <c r="B114" s="85" t="s">
        <v>36</v>
      </c>
      <c r="D114" s="11">
        <v>2.0089999999999999</v>
      </c>
      <c r="E114" s="11">
        <v>1.2076899999999999</v>
      </c>
      <c r="F114" s="11">
        <v>2.0089999999999999</v>
      </c>
      <c r="G114" s="11">
        <v>1.2076899999999999</v>
      </c>
      <c r="H114" s="11">
        <v>46.034999999999997</v>
      </c>
      <c r="I114" s="11">
        <v>8.0340000000000007</v>
      </c>
    </row>
    <row r="115" spans="1:11">
      <c r="A115" s="91" t="s">
        <v>85</v>
      </c>
      <c r="B115" s="85" t="s">
        <v>220</v>
      </c>
      <c r="C115" s="85" t="s">
        <v>287</v>
      </c>
      <c r="D115" s="11">
        <v>2987.922</v>
      </c>
      <c r="E115" s="11">
        <v>5223.5533400000004</v>
      </c>
      <c r="F115" s="11">
        <v>1019.085</v>
      </c>
      <c r="G115" s="11">
        <v>1828.1197500000001</v>
      </c>
      <c r="H115" s="11">
        <v>2987.6012000000001</v>
      </c>
      <c r="I115" s="11">
        <v>5593.4895800000004</v>
      </c>
      <c r="J115" s="8">
        <v>100.01</v>
      </c>
      <c r="K115" s="8">
        <v>93.39</v>
      </c>
    </row>
    <row r="116" spans="1:11">
      <c r="B116" s="85" t="s">
        <v>34</v>
      </c>
      <c r="D116" s="11">
        <v>394.35300000000001</v>
      </c>
      <c r="E116" s="11">
        <v>642.36739999999998</v>
      </c>
      <c r="H116" s="11">
        <v>371.34399999999999</v>
      </c>
      <c r="I116" s="11">
        <v>694.78923999999995</v>
      </c>
      <c r="J116" s="8">
        <v>106.2</v>
      </c>
      <c r="K116" s="8">
        <v>92.46</v>
      </c>
    </row>
    <row r="117" spans="1:11">
      <c r="B117" s="85" t="s">
        <v>35</v>
      </c>
      <c r="D117" s="11">
        <v>354.64499999999998</v>
      </c>
      <c r="E117" s="11">
        <v>638.36099999999999</v>
      </c>
      <c r="F117" s="11">
        <v>354.64499999999998</v>
      </c>
      <c r="G117" s="11">
        <v>638.36099999999999</v>
      </c>
      <c r="H117" s="11">
        <v>166.85400000000001</v>
      </c>
      <c r="I117" s="11">
        <v>322.029</v>
      </c>
      <c r="J117" s="8">
        <v>212.55</v>
      </c>
      <c r="K117" s="8">
        <v>198.23</v>
      </c>
    </row>
    <row r="118" spans="1:11">
      <c r="B118" s="85" t="s">
        <v>36</v>
      </c>
      <c r="D118" s="11">
        <v>2238.924</v>
      </c>
      <c r="E118" s="11">
        <v>3942.82494</v>
      </c>
      <c r="F118" s="11">
        <v>664.44</v>
      </c>
      <c r="G118" s="11">
        <v>1189.75875</v>
      </c>
      <c r="H118" s="11">
        <v>2449.4032000000002</v>
      </c>
      <c r="I118" s="11">
        <v>4576.6713399999999</v>
      </c>
      <c r="J118" s="8">
        <v>91.41</v>
      </c>
      <c r="K118" s="8">
        <v>86.15</v>
      </c>
    </row>
    <row r="119" spans="1:11" ht="22.5">
      <c r="A119" s="91" t="s">
        <v>87</v>
      </c>
      <c r="B119" s="85" t="s">
        <v>223</v>
      </c>
      <c r="C119" s="85" t="s">
        <v>287</v>
      </c>
      <c r="D119" s="11">
        <v>10541.69823</v>
      </c>
      <c r="E119" s="11">
        <v>6738.3672500000002</v>
      </c>
      <c r="F119" s="11">
        <v>2883.61526</v>
      </c>
      <c r="G119" s="11">
        <v>1980.3192899999999</v>
      </c>
      <c r="H119" s="11">
        <v>1641.59915</v>
      </c>
      <c r="I119" s="11">
        <v>885.59352999999999</v>
      </c>
      <c r="J119" s="8">
        <v>642.16</v>
      </c>
      <c r="K119" s="8">
        <v>760.89</v>
      </c>
    </row>
    <row r="120" spans="1:11">
      <c r="B120" s="85" t="s">
        <v>35</v>
      </c>
      <c r="D120" s="11">
        <v>66.488399999999999</v>
      </c>
      <c r="E120" s="11">
        <v>44.754049999999999</v>
      </c>
      <c r="F120" s="11">
        <v>34.293599999999998</v>
      </c>
      <c r="G120" s="11">
        <v>23.429749999999999</v>
      </c>
      <c r="H120" s="11">
        <v>20</v>
      </c>
      <c r="I120" s="11">
        <v>7.2539999999999996</v>
      </c>
      <c r="J120" s="8">
        <v>332.44</v>
      </c>
      <c r="K120" s="8">
        <v>616.96</v>
      </c>
    </row>
    <row r="121" spans="1:11">
      <c r="B121" s="85" t="s">
        <v>36</v>
      </c>
      <c r="D121" s="11">
        <v>10475.20983</v>
      </c>
      <c r="E121" s="11">
        <v>6693.6131999999998</v>
      </c>
      <c r="F121" s="11">
        <v>2849.3216600000001</v>
      </c>
      <c r="G121" s="11">
        <v>1956.8895399999999</v>
      </c>
      <c r="H121" s="11">
        <v>1621.59915</v>
      </c>
      <c r="I121" s="11">
        <v>878.33952999999997</v>
      </c>
      <c r="J121" s="8">
        <v>645.98</v>
      </c>
      <c r="K121" s="8">
        <v>762.08</v>
      </c>
    </row>
    <row r="122" spans="1:11">
      <c r="A122" s="91" t="s">
        <v>88</v>
      </c>
      <c r="B122" s="85" t="s">
        <v>224</v>
      </c>
      <c r="C122" s="85" t="s">
        <v>287</v>
      </c>
      <c r="D122" s="11">
        <v>17812.308499999999</v>
      </c>
      <c r="E122" s="11">
        <v>2255.2102199999999</v>
      </c>
      <c r="F122" s="11">
        <v>4733.0039999999999</v>
      </c>
      <c r="G122" s="11">
        <v>624.08154000000002</v>
      </c>
      <c r="H122" s="11">
        <v>14043.460999999999</v>
      </c>
      <c r="I122" s="11">
        <v>1691.82268</v>
      </c>
      <c r="J122" s="8">
        <v>126.84</v>
      </c>
      <c r="K122" s="8">
        <v>133.30000000000001</v>
      </c>
    </row>
    <row r="123" spans="1:11">
      <c r="B123" s="85" t="s">
        <v>35</v>
      </c>
      <c r="D123" s="11">
        <v>17812.282999999999</v>
      </c>
      <c r="E123" s="11">
        <v>2254.9751500000002</v>
      </c>
      <c r="F123" s="11">
        <v>4733.0039999999999</v>
      </c>
      <c r="G123" s="11">
        <v>624.08154000000002</v>
      </c>
      <c r="H123" s="11">
        <v>14043.460999999999</v>
      </c>
      <c r="I123" s="11">
        <v>1691.82268</v>
      </c>
      <c r="J123" s="8">
        <v>126.84</v>
      </c>
      <c r="K123" s="8">
        <v>133.29</v>
      </c>
    </row>
    <row r="124" spans="1:11">
      <c r="B124" s="85" t="s">
        <v>36</v>
      </c>
      <c r="D124" s="11">
        <v>2.5499999999999998E-2</v>
      </c>
      <c r="E124" s="11">
        <v>0.23507</v>
      </c>
    </row>
    <row r="125" spans="1:11">
      <c r="A125" s="91" t="s">
        <v>89</v>
      </c>
      <c r="B125" s="85" t="s">
        <v>225</v>
      </c>
      <c r="C125" s="85" t="s">
        <v>287</v>
      </c>
      <c r="D125" s="11">
        <v>11513.795</v>
      </c>
      <c r="E125" s="11">
        <v>849.56293000000005</v>
      </c>
      <c r="F125" s="11">
        <v>3365.8982000000001</v>
      </c>
      <c r="G125" s="11">
        <v>208.96137999999999</v>
      </c>
      <c r="H125" s="11">
        <v>2372.2048</v>
      </c>
      <c r="I125" s="11">
        <v>191.44935000000001</v>
      </c>
      <c r="J125" s="8">
        <v>485.36</v>
      </c>
      <c r="K125" s="8">
        <v>443.75</v>
      </c>
    </row>
    <row r="126" spans="1:11">
      <c r="B126" s="85" t="s">
        <v>35</v>
      </c>
      <c r="D126" s="11">
        <v>11333.223</v>
      </c>
      <c r="E126" s="11">
        <v>816.48193000000003</v>
      </c>
      <c r="F126" s="11">
        <v>3316.7102</v>
      </c>
      <c r="G126" s="11">
        <v>189.39838</v>
      </c>
      <c r="H126" s="11">
        <v>1899.4518</v>
      </c>
      <c r="I126" s="11">
        <v>137.09523999999999</v>
      </c>
      <c r="J126" s="8">
        <v>596.66</v>
      </c>
      <c r="K126" s="8">
        <v>595.55999999999995</v>
      </c>
    </row>
    <row r="127" spans="1:11">
      <c r="B127" s="85" t="s">
        <v>36</v>
      </c>
      <c r="D127" s="11">
        <v>180.572</v>
      </c>
      <c r="E127" s="11">
        <v>33.081000000000003</v>
      </c>
      <c r="F127" s="11">
        <v>49.188000000000002</v>
      </c>
      <c r="G127" s="11">
        <v>19.562999999999999</v>
      </c>
      <c r="H127" s="11">
        <v>472.75299999999999</v>
      </c>
      <c r="I127" s="11">
        <v>54.354109999999999</v>
      </c>
      <c r="J127" s="8">
        <v>38.200000000000003</v>
      </c>
      <c r="K127" s="8">
        <v>60.86</v>
      </c>
    </row>
    <row r="128" spans="1:11">
      <c r="A128" s="91" t="s">
        <v>90</v>
      </c>
      <c r="B128" s="85" t="s">
        <v>226</v>
      </c>
      <c r="C128" s="85" t="s">
        <v>290</v>
      </c>
      <c r="H128" s="11">
        <v>1</v>
      </c>
      <c r="I128" s="11">
        <v>2.1099999999999999E-3</v>
      </c>
    </row>
    <row r="129" spans="1:11">
      <c r="B129" s="85" t="s">
        <v>36</v>
      </c>
      <c r="H129" s="11">
        <v>1</v>
      </c>
      <c r="I129" s="11">
        <v>2.1099999999999999E-3</v>
      </c>
    </row>
    <row r="130" spans="1:11">
      <c r="A130" s="91" t="s">
        <v>91</v>
      </c>
      <c r="B130" s="85" t="s">
        <v>227</v>
      </c>
      <c r="C130" s="85" t="s">
        <v>289</v>
      </c>
      <c r="D130" s="11">
        <v>1297317</v>
      </c>
      <c r="E130" s="11">
        <v>4458.3028299999996</v>
      </c>
      <c r="F130" s="11">
        <v>934047.2</v>
      </c>
      <c r="G130" s="11">
        <v>2491.26775</v>
      </c>
      <c r="H130" s="11">
        <v>569860.5</v>
      </c>
      <c r="I130" s="11">
        <v>3255.2329500000001</v>
      </c>
      <c r="J130" s="8">
        <v>227.66</v>
      </c>
      <c r="K130" s="8">
        <v>136.96</v>
      </c>
    </row>
    <row r="131" spans="1:11">
      <c r="B131" s="85" t="s">
        <v>34</v>
      </c>
      <c r="D131" s="11">
        <v>8339.9</v>
      </c>
      <c r="E131" s="11">
        <v>52.570999999999998</v>
      </c>
      <c r="F131" s="11">
        <v>5141</v>
      </c>
      <c r="G131" s="11">
        <v>32.357999999999997</v>
      </c>
      <c r="H131" s="11">
        <v>2858.4</v>
      </c>
      <c r="I131" s="11">
        <v>32.681100000000001</v>
      </c>
      <c r="J131" s="8">
        <v>291.77</v>
      </c>
      <c r="K131" s="8">
        <v>160.86000000000001</v>
      </c>
    </row>
    <row r="132" spans="1:11">
      <c r="B132" s="85" t="s">
        <v>35</v>
      </c>
      <c r="D132" s="11">
        <v>61748.1</v>
      </c>
      <c r="E132" s="11">
        <v>434.21582999999998</v>
      </c>
      <c r="F132" s="11">
        <v>14628.4</v>
      </c>
      <c r="G132" s="11">
        <v>115.2487</v>
      </c>
      <c r="H132" s="11">
        <v>64035</v>
      </c>
      <c r="I132" s="11">
        <v>385.00855999999999</v>
      </c>
      <c r="J132" s="8">
        <v>96.43</v>
      </c>
      <c r="K132" s="8">
        <v>112.78</v>
      </c>
    </row>
    <row r="133" spans="1:11">
      <c r="B133" s="85" t="s">
        <v>36</v>
      </c>
      <c r="D133" s="11">
        <v>1227229</v>
      </c>
      <c r="E133" s="11">
        <v>3971.5160000000001</v>
      </c>
      <c r="F133" s="11">
        <v>914277.8</v>
      </c>
      <c r="G133" s="11">
        <v>2343.6610500000002</v>
      </c>
      <c r="H133" s="11">
        <v>502967.1</v>
      </c>
      <c r="I133" s="11">
        <v>2837.5432900000001</v>
      </c>
      <c r="J133" s="8">
        <v>244</v>
      </c>
      <c r="K133" s="8">
        <v>139.96</v>
      </c>
    </row>
    <row r="134" spans="1:11" ht="33.75">
      <c r="A134" s="91" t="s">
        <v>92</v>
      </c>
      <c r="B134" s="85" t="s">
        <v>228</v>
      </c>
      <c r="C134" s="85" t="s">
        <v>291</v>
      </c>
      <c r="D134" s="11">
        <v>7925</v>
      </c>
      <c r="E134" s="11">
        <v>405.78246999999999</v>
      </c>
      <c r="F134" s="11">
        <v>514</v>
      </c>
      <c r="G134" s="11">
        <v>22.718720000000001</v>
      </c>
      <c r="H134" s="11">
        <v>15855</v>
      </c>
      <c r="I134" s="11">
        <v>1877.4735599999999</v>
      </c>
      <c r="J134" s="8">
        <v>49.98</v>
      </c>
      <c r="K134" s="8">
        <v>21.61</v>
      </c>
    </row>
    <row r="135" spans="1:11">
      <c r="B135" s="85" t="s">
        <v>35</v>
      </c>
      <c r="D135" s="11">
        <v>6545</v>
      </c>
      <c r="E135" s="11">
        <v>198.21100000000001</v>
      </c>
      <c r="F135" s="11">
        <v>479</v>
      </c>
      <c r="G135" s="11">
        <v>16.216999999999999</v>
      </c>
      <c r="H135" s="11">
        <v>5719</v>
      </c>
      <c r="I135" s="11">
        <v>220.20500000000001</v>
      </c>
      <c r="J135" s="8">
        <v>114.44</v>
      </c>
      <c r="K135" s="8">
        <v>90.01</v>
      </c>
    </row>
    <row r="136" spans="1:11">
      <c r="B136" s="85" t="s">
        <v>36</v>
      </c>
      <c r="D136" s="11">
        <v>1380</v>
      </c>
      <c r="E136" s="11">
        <v>207.57147000000001</v>
      </c>
      <c r="F136" s="11">
        <v>35</v>
      </c>
      <c r="G136" s="11">
        <v>6.5017199999999997</v>
      </c>
      <c r="H136" s="11">
        <v>10136</v>
      </c>
      <c r="I136" s="11">
        <v>1657.26856</v>
      </c>
    </row>
    <row r="137" spans="1:11" ht="33.75">
      <c r="A137" s="91" t="s">
        <v>93</v>
      </c>
      <c r="B137" s="85" t="s">
        <v>229</v>
      </c>
      <c r="C137" s="85" t="s">
        <v>289</v>
      </c>
      <c r="H137" s="11">
        <v>7012.6</v>
      </c>
      <c r="I137" s="11">
        <v>17.850380000000001</v>
      </c>
    </row>
    <row r="138" spans="1:11">
      <c r="B138" s="85" t="s">
        <v>36</v>
      </c>
      <c r="H138" s="11">
        <v>7012.6</v>
      </c>
      <c r="I138" s="11">
        <v>17.850380000000001</v>
      </c>
    </row>
    <row r="139" spans="1:11">
      <c r="A139" s="91" t="s">
        <v>94</v>
      </c>
      <c r="B139" s="85" t="e">
        <v>#N/A</v>
      </c>
      <c r="C139" s="85" t="s">
        <v>287</v>
      </c>
      <c r="D139" s="11">
        <v>0.50449999999999995</v>
      </c>
      <c r="E139" s="11">
        <v>555.798</v>
      </c>
      <c r="F139" s="11">
        <v>0.27050000000000002</v>
      </c>
      <c r="G139" s="11">
        <v>262.517</v>
      </c>
      <c r="H139" s="11">
        <v>0.24099999999999999</v>
      </c>
      <c r="I139" s="11">
        <v>214.68700000000001</v>
      </c>
      <c r="J139" s="8">
        <v>209.34</v>
      </c>
      <c r="K139" s="8">
        <v>258.89</v>
      </c>
    </row>
    <row r="140" spans="1:11">
      <c r="B140" s="85" t="s">
        <v>36</v>
      </c>
      <c r="D140" s="11">
        <v>0.50449999999999995</v>
      </c>
      <c r="E140" s="11">
        <v>555.798</v>
      </c>
      <c r="F140" s="11">
        <v>0.27050000000000002</v>
      </c>
      <c r="G140" s="11">
        <v>262.517</v>
      </c>
      <c r="H140" s="11">
        <v>0.24099999999999999</v>
      </c>
      <c r="I140" s="11">
        <v>214.68700000000001</v>
      </c>
      <c r="J140" s="8">
        <v>209.34</v>
      </c>
      <c r="K140" s="8">
        <v>258.89</v>
      </c>
    </row>
    <row r="141" spans="1:11" ht="22.5">
      <c r="A141" s="91" t="s">
        <v>95</v>
      </c>
      <c r="B141" s="85" t="s">
        <v>231</v>
      </c>
      <c r="C141" s="85" t="s">
        <v>287</v>
      </c>
      <c r="D141" s="11">
        <v>1.8352299999999999</v>
      </c>
      <c r="E141" s="11">
        <v>112275.01908</v>
      </c>
      <c r="F141" s="11">
        <v>0.52137999999999995</v>
      </c>
      <c r="G141" s="11">
        <v>39517.256840000002</v>
      </c>
      <c r="H141" s="11">
        <v>2.0892200000000001</v>
      </c>
      <c r="I141" s="11">
        <v>142342.21189000001</v>
      </c>
      <c r="J141" s="8">
        <v>87.84</v>
      </c>
      <c r="K141" s="8">
        <v>78.88</v>
      </c>
    </row>
    <row r="142" spans="1:11">
      <c r="B142" s="85" t="s">
        <v>35</v>
      </c>
      <c r="D142" s="11">
        <v>1.16642</v>
      </c>
      <c r="E142" s="11">
        <v>68765.911300000007</v>
      </c>
      <c r="F142" s="11">
        <v>0.35794999999999999</v>
      </c>
      <c r="G142" s="11">
        <v>27642.294999999998</v>
      </c>
      <c r="H142" s="11">
        <v>1.19584</v>
      </c>
      <c r="I142" s="11">
        <v>87057.548699999999</v>
      </c>
      <c r="J142" s="8">
        <v>97.54</v>
      </c>
      <c r="K142" s="8">
        <v>78.989999999999995</v>
      </c>
    </row>
    <row r="143" spans="1:11">
      <c r="B143" s="85" t="s">
        <v>36</v>
      </c>
      <c r="D143" s="11">
        <v>0.66881000000000002</v>
      </c>
      <c r="E143" s="11">
        <v>43509.107779999998</v>
      </c>
      <c r="F143" s="11">
        <v>0.16342999999999999</v>
      </c>
      <c r="G143" s="11">
        <v>11874.96184</v>
      </c>
      <c r="H143" s="11">
        <v>0.89337999999999995</v>
      </c>
      <c r="I143" s="11">
        <v>55284.663189999999</v>
      </c>
      <c r="J143" s="8">
        <v>74.86</v>
      </c>
      <c r="K143" s="8">
        <v>78.7</v>
      </c>
    </row>
    <row r="144" spans="1:11">
      <c r="A144" s="91" t="s">
        <v>96</v>
      </c>
      <c r="B144" s="85" t="s">
        <v>232</v>
      </c>
      <c r="C144" s="85" t="s">
        <v>287</v>
      </c>
      <c r="D144" s="11">
        <v>43442.175199999998</v>
      </c>
      <c r="E144" s="11">
        <v>46996.346360000003</v>
      </c>
      <c r="F144" s="11">
        <v>12822.237999999999</v>
      </c>
      <c r="G144" s="11">
        <v>14084.96391</v>
      </c>
      <c r="H144" s="11">
        <v>34564.336000000003</v>
      </c>
      <c r="I144" s="11">
        <v>44497.701300000001</v>
      </c>
      <c r="J144" s="8">
        <v>125.68</v>
      </c>
      <c r="K144" s="8">
        <v>105.62</v>
      </c>
    </row>
    <row r="145" spans="1:11">
      <c r="B145" s="85" t="s">
        <v>34</v>
      </c>
      <c r="D145" s="11">
        <v>695.60500000000002</v>
      </c>
      <c r="E145" s="11">
        <v>823.76567999999997</v>
      </c>
      <c r="F145" s="11">
        <v>199.95599999999999</v>
      </c>
      <c r="G145" s="11">
        <v>223.67418000000001</v>
      </c>
      <c r="H145" s="11">
        <v>1474.7380000000001</v>
      </c>
      <c r="I145" s="11">
        <v>3766.73839</v>
      </c>
      <c r="J145" s="8">
        <v>47.17</v>
      </c>
      <c r="K145" s="8">
        <v>21.87</v>
      </c>
    </row>
    <row r="146" spans="1:11">
      <c r="B146" s="85" t="s">
        <v>35</v>
      </c>
      <c r="D146" s="11">
        <v>896</v>
      </c>
      <c r="E146" s="11">
        <v>819.20221000000004</v>
      </c>
      <c r="F146" s="11">
        <v>104</v>
      </c>
      <c r="G146" s="11">
        <v>3.1122100000000001</v>
      </c>
      <c r="H146" s="11">
        <v>430.15600000000001</v>
      </c>
      <c r="I146" s="11">
        <v>544.05960000000005</v>
      </c>
      <c r="J146" s="8">
        <v>208.3</v>
      </c>
      <c r="K146" s="8">
        <v>150.57</v>
      </c>
    </row>
    <row r="147" spans="1:11">
      <c r="B147" s="85" t="s">
        <v>36</v>
      </c>
      <c r="D147" s="11">
        <v>41850.570200000002</v>
      </c>
      <c r="E147" s="11">
        <v>45353.378470000003</v>
      </c>
      <c r="F147" s="11">
        <v>12518.281999999999</v>
      </c>
      <c r="G147" s="11">
        <v>13858.177519999999</v>
      </c>
      <c r="H147" s="11">
        <v>32659.441999999999</v>
      </c>
      <c r="I147" s="11">
        <v>40186.903310000002</v>
      </c>
      <c r="J147" s="8">
        <v>128.13999999999999</v>
      </c>
      <c r="K147" s="8">
        <v>112.86</v>
      </c>
    </row>
    <row r="148" spans="1:11" ht="22.5">
      <c r="A148" s="91" t="s">
        <v>97</v>
      </c>
      <c r="B148" s="85" t="s">
        <v>240</v>
      </c>
      <c r="C148" s="85" t="s">
        <v>287</v>
      </c>
      <c r="D148" s="11">
        <v>74876.123999999996</v>
      </c>
      <c r="E148" s="11">
        <v>17493.663659999998</v>
      </c>
      <c r="F148" s="11">
        <v>3372.962</v>
      </c>
      <c r="G148" s="11">
        <v>984.60392999999999</v>
      </c>
      <c r="H148" s="11">
        <v>121637.32875</v>
      </c>
      <c r="I148" s="11">
        <v>38411.80545</v>
      </c>
      <c r="J148" s="8">
        <v>61.56</v>
      </c>
      <c r="K148" s="8">
        <v>45.54</v>
      </c>
    </row>
    <row r="149" spans="1:11">
      <c r="B149" s="85" t="s">
        <v>36</v>
      </c>
      <c r="D149" s="11">
        <v>74876.123999999996</v>
      </c>
      <c r="E149" s="11">
        <v>17493.663659999998</v>
      </c>
      <c r="F149" s="11">
        <v>3372.962</v>
      </c>
      <c r="G149" s="11">
        <v>984.60392999999999</v>
      </c>
      <c r="H149" s="11">
        <v>121637.32875</v>
      </c>
      <c r="I149" s="11">
        <v>38411.80545</v>
      </c>
      <c r="J149" s="8">
        <v>61.56</v>
      </c>
      <c r="K149" s="8">
        <v>45.54</v>
      </c>
    </row>
    <row r="150" spans="1:11" ht="22.5">
      <c r="A150" s="91" t="s">
        <v>98</v>
      </c>
      <c r="B150" s="85" t="s">
        <v>241</v>
      </c>
      <c r="C150" s="85" t="s">
        <v>286</v>
      </c>
      <c r="D150" s="11">
        <v>451.33184999999997</v>
      </c>
      <c r="E150" s="11">
        <v>328316.05273</v>
      </c>
      <c r="F150" s="11">
        <v>145.98491999999999</v>
      </c>
      <c r="G150" s="11">
        <v>105821.80591</v>
      </c>
      <c r="H150" s="11">
        <v>519.87710000000004</v>
      </c>
      <c r="I150" s="11">
        <v>361441.98512000003</v>
      </c>
      <c r="J150" s="8">
        <v>86.82</v>
      </c>
      <c r="K150" s="8">
        <v>90.84</v>
      </c>
    </row>
    <row r="151" spans="1:11">
      <c r="B151" s="85" t="s">
        <v>37</v>
      </c>
      <c r="D151" s="11">
        <v>0.83248999999999995</v>
      </c>
      <c r="E151" s="11">
        <v>741.33590000000004</v>
      </c>
      <c r="F151" s="11">
        <v>0.12581999999999999</v>
      </c>
      <c r="G151" s="11">
        <v>115.61969999999999</v>
      </c>
      <c r="H151" s="11">
        <v>1.2097199999999999</v>
      </c>
      <c r="I151" s="11">
        <v>1133.1605300000001</v>
      </c>
      <c r="J151" s="8">
        <v>68.819999999999993</v>
      </c>
      <c r="K151" s="8">
        <v>65.42</v>
      </c>
    </row>
    <row r="152" spans="1:11">
      <c r="B152" s="85" t="s">
        <v>34</v>
      </c>
      <c r="D152" s="11">
        <v>1.8815900000000001</v>
      </c>
      <c r="E152" s="11">
        <v>1916.7418</v>
      </c>
      <c r="F152" s="11">
        <v>1.38253</v>
      </c>
      <c r="G152" s="11">
        <v>1394.5698500000001</v>
      </c>
      <c r="H152" s="11">
        <v>1.25241</v>
      </c>
      <c r="I152" s="11">
        <v>1375.77737</v>
      </c>
      <c r="J152" s="8">
        <v>150.24</v>
      </c>
      <c r="K152" s="8">
        <v>139.32</v>
      </c>
    </row>
    <row r="153" spans="1:11">
      <c r="B153" s="85" t="s">
        <v>35</v>
      </c>
      <c r="D153" s="11">
        <v>15.12716</v>
      </c>
      <c r="E153" s="11">
        <v>12432.687970000001</v>
      </c>
      <c r="F153" s="11">
        <v>3.3681899999999998</v>
      </c>
      <c r="G153" s="11">
        <v>3131.4295699999998</v>
      </c>
      <c r="H153" s="11">
        <v>9.9491200000000006</v>
      </c>
      <c r="I153" s="11">
        <v>8581.5970699999998</v>
      </c>
      <c r="J153" s="8">
        <v>152.05000000000001</v>
      </c>
      <c r="K153" s="8">
        <v>144.88</v>
      </c>
    </row>
    <row r="154" spans="1:11">
      <c r="B154" s="85" t="s">
        <v>36</v>
      </c>
      <c r="D154" s="11">
        <v>433.49061</v>
      </c>
      <c r="E154" s="11">
        <v>313225.28706</v>
      </c>
      <c r="F154" s="11">
        <v>141.10838000000001</v>
      </c>
      <c r="G154" s="11">
        <v>101180.18679000001</v>
      </c>
      <c r="H154" s="11">
        <v>507.46584999999999</v>
      </c>
      <c r="I154" s="11">
        <v>350351.45014999999</v>
      </c>
      <c r="J154" s="8">
        <v>85.42</v>
      </c>
      <c r="K154" s="8">
        <v>89.4</v>
      </c>
    </row>
    <row r="155" spans="1:11">
      <c r="A155" s="91" t="s">
        <v>99</v>
      </c>
      <c r="B155" s="85" t="s">
        <v>242</v>
      </c>
      <c r="C155" s="85" t="s">
        <v>287</v>
      </c>
      <c r="D155" s="11">
        <v>3660.63787</v>
      </c>
      <c r="E155" s="11">
        <v>2149.1246299999998</v>
      </c>
      <c r="F155" s="11">
        <v>1582.7030600000001</v>
      </c>
      <c r="G155" s="11">
        <v>933.87458000000004</v>
      </c>
      <c r="H155" s="11">
        <v>4607.1893499999996</v>
      </c>
      <c r="I155" s="11">
        <v>3576.33133</v>
      </c>
      <c r="J155" s="8">
        <v>79.45</v>
      </c>
      <c r="K155" s="8">
        <v>60.09</v>
      </c>
    </row>
    <row r="156" spans="1:11">
      <c r="B156" s="85" t="s">
        <v>34</v>
      </c>
      <c r="D156" s="11">
        <v>1.514</v>
      </c>
      <c r="E156" s="11">
        <v>3.2419899999999999</v>
      </c>
      <c r="H156" s="11">
        <v>2.3519999999999999</v>
      </c>
      <c r="I156" s="11">
        <v>35.488999999999997</v>
      </c>
      <c r="J156" s="8">
        <v>64.37</v>
      </c>
    </row>
    <row r="157" spans="1:11">
      <c r="B157" s="85" t="s">
        <v>35</v>
      </c>
      <c r="D157" s="11">
        <v>2247.2982099999999</v>
      </c>
      <c r="E157" s="11">
        <v>1273.25963</v>
      </c>
      <c r="F157" s="11">
        <v>172.25899999999999</v>
      </c>
      <c r="G157" s="11">
        <v>90.854240000000004</v>
      </c>
      <c r="H157" s="11">
        <v>3497.2181</v>
      </c>
      <c r="I157" s="11">
        <v>2202.6378399999999</v>
      </c>
      <c r="J157" s="8">
        <v>64.260000000000005</v>
      </c>
      <c r="K157" s="8">
        <v>57.81</v>
      </c>
    </row>
    <row r="158" spans="1:11">
      <c r="B158" s="85" t="s">
        <v>36</v>
      </c>
      <c r="D158" s="11">
        <v>1411.82566</v>
      </c>
      <c r="E158" s="11">
        <v>872.62301000000002</v>
      </c>
      <c r="F158" s="11">
        <v>1410.44406</v>
      </c>
      <c r="G158" s="11">
        <v>843.02034000000003</v>
      </c>
      <c r="H158" s="11">
        <v>1107.61925</v>
      </c>
      <c r="I158" s="11">
        <v>1338.2044900000001</v>
      </c>
      <c r="J158" s="8">
        <v>127.46</v>
      </c>
      <c r="K158" s="8">
        <v>65.209999999999994</v>
      </c>
    </row>
    <row r="159" spans="1:11">
      <c r="A159" s="91" t="s">
        <v>100</v>
      </c>
      <c r="B159" s="85" t="s">
        <v>243</v>
      </c>
      <c r="C159" s="85" t="s">
        <v>287</v>
      </c>
      <c r="D159" s="11">
        <v>539.11905000000002</v>
      </c>
      <c r="E159" s="11">
        <v>938.57429000000002</v>
      </c>
      <c r="F159" s="11">
        <v>519.22591</v>
      </c>
      <c r="G159" s="11">
        <v>835.32144000000005</v>
      </c>
      <c r="H159" s="11">
        <v>32.305950000000003</v>
      </c>
      <c r="I159" s="11">
        <v>102.41464999999999</v>
      </c>
      <c r="K159" s="8">
        <v>916.45</v>
      </c>
    </row>
    <row r="160" spans="1:11">
      <c r="B160" s="85" t="s">
        <v>35</v>
      </c>
      <c r="D160" s="11">
        <v>8.3000000000000004E-2</v>
      </c>
      <c r="E160" s="11">
        <v>0.57499999999999996</v>
      </c>
      <c r="H160" s="11">
        <v>0.192</v>
      </c>
      <c r="I160" s="11">
        <v>0.56699999999999995</v>
      </c>
      <c r="J160" s="8">
        <v>43.23</v>
      </c>
      <c r="K160" s="8">
        <v>101.41</v>
      </c>
    </row>
    <row r="161" spans="1:11">
      <c r="B161" s="85" t="s">
        <v>36</v>
      </c>
      <c r="D161" s="11">
        <v>539.03605000000005</v>
      </c>
      <c r="E161" s="11">
        <v>937.99928999999997</v>
      </c>
      <c r="F161" s="11">
        <v>519.22591</v>
      </c>
      <c r="G161" s="11">
        <v>835.32144000000005</v>
      </c>
      <c r="H161" s="11">
        <v>32.113950000000003</v>
      </c>
      <c r="I161" s="11">
        <v>101.84765</v>
      </c>
      <c r="K161" s="8">
        <v>920.98</v>
      </c>
    </row>
    <row r="162" spans="1:11">
      <c r="A162" s="91" t="s">
        <v>101</v>
      </c>
      <c r="B162" s="85" t="s">
        <v>244</v>
      </c>
      <c r="C162" s="85" t="s">
        <v>287</v>
      </c>
      <c r="D162" s="11">
        <v>459.06196</v>
      </c>
      <c r="E162" s="11">
        <v>1420.22318</v>
      </c>
      <c r="F162" s="11">
        <v>102.10578</v>
      </c>
      <c r="G162" s="11">
        <v>233.47787</v>
      </c>
      <c r="H162" s="11">
        <v>802.89198999999996</v>
      </c>
      <c r="I162" s="11">
        <v>3263.3799600000002</v>
      </c>
      <c r="J162" s="8">
        <v>57.18</v>
      </c>
      <c r="K162" s="8">
        <v>43.52</v>
      </c>
    </row>
    <row r="163" spans="1:11">
      <c r="B163" s="85" t="s">
        <v>34</v>
      </c>
      <c r="D163" s="11">
        <v>20.763000000000002</v>
      </c>
      <c r="E163" s="11">
        <v>41.861319999999999</v>
      </c>
      <c r="F163" s="11">
        <v>12.522</v>
      </c>
      <c r="G163" s="11">
        <v>23.164619999999999</v>
      </c>
      <c r="H163" s="11">
        <v>15.781000000000001</v>
      </c>
      <c r="I163" s="11">
        <v>63.839379999999998</v>
      </c>
      <c r="J163" s="8">
        <v>131.57</v>
      </c>
      <c r="K163" s="8">
        <v>65.569999999999993</v>
      </c>
    </row>
    <row r="164" spans="1:11">
      <c r="B164" s="85" t="s">
        <v>35</v>
      </c>
      <c r="D164" s="11">
        <v>19.729240000000001</v>
      </c>
      <c r="E164" s="11">
        <v>44.25329</v>
      </c>
      <c r="F164" s="11">
        <v>3.6567400000000001</v>
      </c>
      <c r="G164" s="11">
        <v>8.6167999999999996</v>
      </c>
      <c r="H164" s="11">
        <v>29.023099999999999</v>
      </c>
      <c r="I164" s="11">
        <v>64.554500000000004</v>
      </c>
      <c r="J164" s="8">
        <v>67.98</v>
      </c>
      <c r="K164" s="8">
        <v>68.55</v>
      </c>
    </row>
    <row r="165" spans="1:11">
      <c r="B165" s="85" t="s">
        <v>36</v>
      </c>
      <c r="D165" s="11">
        <v>418.56972000000002</v>
      </c>
      <c r="E165" s="11">
        <v>1334.1085700000001</v>
      </c>
      <c r="F165" s="11">
        <v>85.927040000000005</v>
      </c>
      <c r="G165" s="11">
        <v>201.69645</v>
      </c>
      <c r="H165" s="11">
        <v>758.08789000000002</v>
      </c>
      <c r="I165" s="11">
        <v>3134.9860800000001</v>
      </c>
      <c r="J165" s="8">
        <v>55.21</v>
      </c>
      <c r="K165" s="8">
        <v>42.56</v>
      </c>
    </row>
    <row r="166" spans="1:11">
      <c r="A166" s="91" t="s">
        <v>102</v>
      </c>
      <c r="B166" s="85" t="s">
        <v>245</v>
      </c>
      <c r="C166" s="85" t="s">
        <v>287</v>
      </c>
      <c r="H166" s="11">
        <v>1.1800000000000001E-3</v>
      </c>
      <c r="I166" s="11">
        <v>0.1525</v>
      </c>
    </row>
    <row r="167" spans="1:11">
      <c r="B167" s="85" t="s">
        <v>36</v>
      </c>
      <c r="H167" s="11">
        <v>1.1800000000000001E-3</v>
      </c>
      <c r="I167" s="11">
        <v>0.1525</v>
      </c>
    </row>
    <row r="168" spans="1:11">
      <c r="A168" s="91" t="s">
        <v>103</v>
      </c>
      <c r="B168" s="85" t="s">
        <v>246</v>
      </c>
      <c r="C168" s="85" t="s">
        <v>287</v>
      </c>
      <c r="D168" s="11">
        <v>233.22197</v>
      </c>
      <c r="E168" s="11">
        <v>2185.5719199999999</v>
      </c>
      <c r="F168" s="11">
        <v>187.56200000000001</v>
      </c>
      <c r="G168" s="11">
        <v>1617.4439500000001</v>
      </c>
      <c r="H168" s="11">
        <v>89.332570000000004</v>
      </c>
      <c r="I168" s="11">
        <v>1115.9594999999999</v>
      </c>
      <c r="J168" s="8">
        <v>261.07</v>
      </c>
      <c r="K168" s="8">
        <v>195.85</v>
      </c>
    </row>
    <row r="169" spans="1:11">
      <c r="B169" s="85" t="s">
        <v>34</v>
      </c>
      <c r="D169" s="11">
        <v>89.435000000000002</v>
      </c>
      <c r="E169" s="11">
        <v>761.45549000000005</v>
      </c>
      <c r="F169" s="11">
        <v>89.435000000000002</v>
      </c>
      <c r="G169" s="11">
        <v>761.45549000000005</v>
      </c>
    </row>
    <row r="170" spans="1:11">
      <c r="B170" s="85" t="s">
        <v>35</v>
      </c>
      <c r="D170" s="11">
        <v>5.0000000000000001E-3</v>
      </c>
      <c r="E170" s="11">
        <v>4.1279999999999997E-2</v>
      </c>
      <c r="F170" s="11">
        <v>5.0000000000000001E-3</v>
      </c>
      <c r="G170" s="11">
        <v>4.1279999999999997E-2</v>
      </c>
    </row>
    <row r="171" spans="1:11">
      <c r="B171" s="85" t="s">
        <v>36</v>
      </c>
      <c r="D171" s="11">
        <v>143.78197</v>
      </c>
      <c r="E171" s="11">
        <v>1424.0751499999999</v>
      </c>
      <c r="F171" s="11">
        <v>98.122</v>
      </c>
      <c r="G171" s="11">
        <v>855.94718</v>
      </c>
      <c r="H171" s="11">
        <v>89.332570000000004</v>
      </c>
      <c r="I171" s="11">
        <v>1115.9594999999999</v>
      </c>
      <c r="J171" s="8">
        <v>160.94999999999999</v>
      </c>
      <c r="K171" s="8">
        <v>127.61</v>
      </c>
    </row>
    <row r="172" spans="1:11">
      <c r="A172" s="91" t="s">
        <v>104</v>
      </c>
      <c r="B172" s="85" t="s">
        <v>247</v>
      </c>
      <c r="C172" s="85" t="s">
        <v>287</v>
      </c>
      <c r="D172" s="11">
        <v>223.17413999999999</v>
      </c>
      <c r="E172" s="11">
        <v>539.34793000000002</v>
      </c>
      <c r="F172" s="11">
        <v>59.79</v>
      </c>
      <c r="G172" s="11">
        <v>109.029</v>
      </c>
      <c r="H172" s="11">
        <v>156.91999999999999</v>
      </c>
      <c r="I172" s="11">
        <v>374.25099999999998</v>
      </c>
      <c r="J172" s="8">
        <v>142.22</v>
      </c>
      <c r="K172" s="8">
        <v>144.11000000000001</v>
      </c>
    </row>
    <row r="173" spans="1:11">
      <c r="B173" s="85" t="s">
        <v>34</v>
      </c>
      <c r="D173" s="11">
        <v>44.097920000000002</v>
      </c>
      <c r="E173" s="11">
        <v>205.53269</v>
      </c>
    </row>
    <row r="174" spans="1:11">
      <c r="B174" s="85" t="s">
        <v>35</v>
      </c>
      <c r="D174" s="11">
        <v>1.9800000000000002E-2</v>
      </c>
      <c r="E174" s="11">
        <v>8.8929999999999995E-2</v>
      </c>
    </row>
    <row r="175" spans="1:11">
      <c r="B175" s="85" t="s">
        <v>36</v>
      </c>
      <c r="D175" s="11">
        <v>179.05642</v>
      </c>
      <c r="E175" s="11">
        <v>333.72631000000001</v>
      </c>
      <c r="F175" s="11">
        <v>59.79</v>
      </c>
      <c r="G175" s="11">
        <v>109.029</v>
      </c>
      <c r="H175" s="11">
        <v>156.91999999999999</v>
      </c>
      <c r="I175" s="11">
        <v>374.25099999999998</v>
      </c>
      <c r="J175" s="8">
        <v>114.11</v>
      </c>
      <c r="K175" s="8">
        <v>89.17</v>
      </c>
    </row>
    <row r="176" spans="1:11">
      <c r="A176" s="91" t="s">
        <v>105</v>
      </c>
      <c r="B176" s="85" t="s">
        <v>249</v>
      </c>
      <c r="C176" s="85" t="s">
        <v>287</v>
      </c>
      <c r="D176" s="11">
        <v>4910.5293000000001</v>
      </c>
      <c r="E176" s="11">
        <v>10427.67956</v>
      </c>
      <c r="F176" s="11">
        <v>969.39499999999998</v>
      </c>
      <c r="G176" s="11">
        <v>1978.1205600000001</v>
      </c>
      <c r="H176" s="11">
        <v>3407.2647999999999</v>
      </c>
      <c r="I176" s="11">
        <v>6944.78773</v>
      </c>
      <c r="J176" s="8">
        <v>144.12</v>
      </c>
      <c r="K176" s="8">
        <v>150.15</v>
      </c>
    </row>
    <row r="177" spans="1:11">
      <c r="B177" s="85" t="s">
        <v>37</v>
      </c>
      <c r="H177" s="11">
        <v>289.81299999999999</v>
      </c>
      <c r="I177" s="11">
        <v>590.09100000000001</v>
      </c>
    </row>
    <row r="178" spans="1:11">
      <c r="B178" s="85" t="s">
        <v>34</v>
      </c>
      <c r="D178" s="11">
        <v>2273.1060000000002</v>
      </c>
      <c r="E178" s="11">
        <v>5267.8531899999998</v>
      </c>
      <c r="F178" s="11">
        <v>402.22699999999998</v>
      </c>
      <c r="G178" s="11">
        <v>962.01838999999995</v>
      </c>
    </row>
    <row r="179" spans="1:11">
      <c r="B179" s="85" t="s">
        <v>36</v>
      </c>
      <c r="D179" s="11">
        <v>2637.4232999999999</v>
      </c>
      <c r="E179" s="11">
        <v>5159.8263699999998</v>
      </c>
      <c r="F179" s="11">
        <v>567.16800000000001</v>
      </c>
      <c r="G179" s="11">
        <v>1016.10217</v>
      </c>
      <c r="H179" s="11">
        <v>3117.4517999999998</v>
      </c>
      <c r="I179" s="11">
        <v>6354.6967299999997</v>
      </c>
      <c r="J179" s="8">
        <v>84.6</v>
      </c>
      <c r="K179" s="8">
        <v>81.2</v>
      </c>
    </row>
    <row r="180" spans="1:11">
      <c r="A180" s="91" t="s">
        <v>106</v>
      </c>
      <c r="B180" s="85" t="s">
        <v>251</v>
      </c>
      <c r="C180" s="85" t="s">
        <v>286</v>
      </c>
      <c r="D180" s="11">
        <v>24.333300000000001</v>
      </c>
      <c r="E180" s="11">
        <v>66353.602060000005</v>
      </c>
      <c r="F180" s="11">
        <v>7.4844400000000002</v>
      </c>
      <c r="G180" s="11">
        <v>20633.092000000001</v>
      </c>
      <c r="H180" s="11">
        <v>10.202909999999999</v>
      </c>
      <c r="I180" s="11">
        <v>33958.588960000001</v>
      </c>
      <c r="J180" s="8">
        <v>238.49</v>
      </c>
      <c r="K180" s="8">
        <v>195.4</v>
      </c>
    </row>
    <row r="181" spans="1:11">
      <c r="B181" s="85" t="s">
        <v>34</v>
      </c>
      <c r="D181" s="11">
        <v>0.10934000000000001</v>
      </c>
      <c r="E181" s="11">
        <v>293.5849</v>
      </c>
      <c r="F181" s="11">
        <v>4.3770000000000003E-2</v>
      </c>
      <c r="G181" s="11">
        <v>118.73</v>
      </c>
    </row>
    <row r="182" spans="1:11">
      <c r="B182" s="85" t="s">
        <v>36</v>
      </c>
      <c r="D182" s="11">
        <v>24.223960000000002</v>
      </c>
      <c r="E182" s="11">
        <v>66060.017160000003</v>
      </c>
      <c r="F182" s="11">
        <v>7.4406600000000003</v>
      </c>
      <c r="G182" s="11">
        <v>20514.362000000001</v>
      </c>
      <c r="H182" s="11">
        <v>10.202909999999999</v>
      </c>
      <c r="I182" s="11">
        <v>33958.588960000001</v>
      </c>
      <c r="J182" s="8">
        <v>237.42</v>
      </c>
      <c r="K182" s="8">
        <v>194.53</v>
      </c>
    </row>
    <row r="183" spans="1:11">
      <c r="A183" s="91" t="s">
        <v>107</v>
      </c>
      <c r="B183" s="85" t="s">
        <v>252</v>
      </c>
      <c r="C183" s="85" t="s">
        <v>287</v>
      </c>
      <c r="D183" s="11">
        <v>115.38172</v>
      </c>
      <c r="E183" s="11">
        <v>446.15911</v>
      </c>
      <c r="F183" s="11">
        <v>1.5299999999999999E-3</v>
      </c>
      <c r="G183" s="11">
        <v>4.74444</v>
      </c>
      <c r="H183" s="11">
        <v>1.4114800000000001</v>
      </c>
      <c r="I183" s="11">
        <v>48.53978</v>
      </c>
      <c r="K183" s="8">
        <v>919.16</v>
      </c>
    </row>
    <row r="184" spans="1:11">
      <c r="B184" s="85" t="s">
        <v>36</v>
      </c>
      <c r="D184" s="11">
        <v>115.38172</v>
      </c>
      <c r="E184" s="11">
        <v>446.15911</v>
      </c>
      <c r="F184" s="11">
        <v>1.5299999999999999E-3</v>
      </c>
      <c r="G184" s="11">
        <v>4.74444</v>
      </c>
      <c r="H184" s="11">
        <v>1.4114800000000001</v>
      </c>
      <c r="I184" s="11">
        <v>48.53978</v>
      </c>
      <c r="K184" s="8">
        <v>919.16</v>
      </c>
    </row>
    <row r="185" spans="1:11">
      <c r="A185" s="91" t="s">
        <v>108</v>
      </c>
      <c r="B185" s="85" t="s">
        <v>253</v>
      </c>
      <c r="C185" s="85" t="s">
        <v>287</v>
      </c>
      <c r="D185" s="11">
        <v>9364.5764600000002</v>
      </c>
      <c r="E185" s="11">
        <v>44871.53226</v>
      </c>
      <c r="F185" s="11">
        <v>2323.2809200000002</v>
      </c>
      <c r="G185" s="11">
        <v>10657.01585</v>
      </c>
      <c r="H185" s="11">
        <v>8221.9647399999994</v>
      </c>
      <c r="I185" s="11">
        <v>48649.898809999999</v>
      </c>
      <c r="J185" s="8">
        <v>113.9</v>
      </c>
      <c r="K185" s="8">
        <v>92.23</v>
      </c>
    </row>
    <row r="186" spans="1:11">
      <c r="B186" s="85" t="s">
        <v>34</v>
      </c>
      <c r="D186" s="11">
        <v>12.415290000000001</v>
      </c>
      <c r="E186" s="11">
        <v>628.25725</v>
      </c>
      <c r="F186" s="11">
        <v>2.1287199999999999</v>
      </c>
      <c r="G186" s="11">
        <v>131.95846</v>
      </c>
      <c r="H186" s="11">
        <v>18.233519999999999</v>
      </c>
      <c r="I186" s="11">
        <v>1361.90066</v>
      </c>
      <c r="J186" s="8">
        <v>68.09</v>
      </c>
      <c r="K186" s="8">
        <v>46.13</v>
      </c>
    </row>
    <row r="187" spans="1:11">
      <c r="B187" s="85" t="s">
        <v>35</v>
      </c>
      <c r="D187" s="11">
        <v>1.1448499999999999</v>
      </c>
      <c r="E187" s="11">
        <v>9.9002700000000008</v>
      </c>
      <c r="F187" s="11">
        <v>2.4309999999999998E-2</v>
      </c>
      <c r="G187" s="11">
        <v>3.3597899999999998</v>
      </c>
      <c r="H187" s="11">
        <v>93.014139999999998</v>
      </c>
      <c r="I187" s="11">
        <v>24.20561</v>
      </c>
      <c r="K187" s="8">
        <v>40.9</v>
      </c>
    </row>
    <row r="188" spans="1:11">
      <c r="B188" s="85" t="s">
        <v>36</v>
      </c>
      <c r="D188" s="11">
        <v>9351.0163200000006</v>
      </c>
      <c r="E188" s="11">
        <v>44233.374739999999</v>
      </c>
      <c r="F188" s="11">
        <v>2321.1278900000002</v>
      </c>
      <c r="G188" s="11">
        <v>10521.6976</v>
      </c>
      <c r="H188" s="11">
        <v>8110.7170800000004</v>
      </c>
      <c r="I188" s="11">
        <v>47263.792540000002</v>
      </c>
      <c r="J188" s="8">
        <v>115.29</v>
      </c>
      <c r="K188" s="8">
        <v>93.59</v>
      </c>
    </row>
    <row r="189" spans="1:11">
      <c r="A189" s="91" t="s">
        <v>109</v>
      </c>
      <c r="B189" s="85" t="s">
        <v>256</v>
      </c>
      <c r="C189" s="85" t="s">
        <v>291</v>
      </c>
      <c r="D189" s="11">
        <v>257</v>
      </c>
      <c r="E189" s="11">
        <v>27346.970290000001</v>
      </c>
      <c r="F189" s="11">
        <v>88</v>
      </c>
      <c r="G189" s="11">
        <v>5388.5302499999998</v>
      </c>
      <c r="H189" s="11">
        <v>245</v>
      </c>
      <c r="I189" s="11">
        <v>26301.2448</v>
      </c>
      <c r="J189" s="8">
        <v>104.9</v>
      </c>
      <c r="K189" s="8">
        <v>103.98</v>
      </c>
    </row>
    <row r="190" spans="1:11">
      <c r="B190" s="85" t="s">
        <v>34</v>
      </c>
      <c r="D190" s="11">
        <v>1</v>
      </c>
      <c r="E190" s="11">
        <v>90</v>
      </c>
      <c r="H190" s="11">
        <v>1</v>
      </c>
      <c r="I190" s="11">
        <v>75.5</v>
      </c>
      <c r="J190" s="8">
        <v>100</v>
      </c>
      <c r="K190" s="8">
        <v>119.21</v>
      </c>
    </row>
    <row r="191" spans="1:11">
      <c r="B191" s="85" t="s">
        <v>35</v>
      </c>
      <c r="D191" s="11">
        <v>51</v>
      </c>
      <c r="E191" s="11">
        <v>122.15414</v>
      </c>
      <c r="F191" s="11">
        <v>50</v>
      </c>
      <c r="G191" s="11">
        <v>14.024139999999999</v>
      </c>
      <c r="H191" s="11">
        <v>18</v>
      </c>
      <c r="I191" s="11">
        <v>7.8610899999999999</v>
      </c>
      <c r="J191" s="8">
        <v>283.33</v>
      </c>
    </row>
    <row r="192" spans="1:11">
      <c r="B192" s="85" t="s">
        <v>36</v>
      </c>
      <c r="D192" s="11">
        <v>205</v>
      </c>
      <c r="E192" s="11">
        <v>27134.816149999999</v>
      </c>
      <c r="F192" s="11">
        <v>38</v>
      </c>
      <c r="G192" s="11">
        <v>5374.5061100000003</v>
      </c>
      <c r="H192" s="11">
        <v>226</v>
      </c>
      <c r="I192" s="11">
        <v>26217.883709999998</v>
      </c>
      <c r="J192" s="8">
        <v>90.71</v>
      </c>
      <c r="K192" s="8">
        <v>103.5</v>
      </c>
    </row>
    <row r="193" spans="1:11" ht="22.5">
      <c r="A193" s="91" t="s">
        <v>110</v>
      </c>
      <c r="B193" s="85" t="s">
        <v>257</v>
      </c>
      <c r="C193" s="85" t="s">
        <v>287</v>
      </c>
      <c r="D193" s="11">
        <v>4378.2211900000002</v>
      </c>
      <c r="E193" s="11">
        <v>4990.8713699999998</v>
      </c>
      <c r="F193" s="11">
        <v>925.69983999999999</v>
      </c>
      <c r="G193" s="11">
        <v>989.49500999999998</v>
      </c>
      <c r="H193" s="11">
        <v>4673.6473999999998</v>
      </c>
      <c r="I193" s="11">
        <v>7228.4035899999999</v>
      </c>
      <c r="J193" s="8">
        <v>93.68</v>
      </c>
      <c r="K193" s="8">
        <v>69.05</v>
      </c>
    </row>
    <row r="194" spans="1:11">
      <c r="B194" s="85" t="s">
        <v>34</v>
      </c>
      <c r="D194" s="11">
        <v>1.9682999999999999</v>
      </c>
      <c r="E194" s="11">
        <v>18.522320000000001</v>
      </c>
      <c r="F194" s="11">
        <v>1.74</v>
      </c>
      <c r="G194" s="11">
        <v>18.096</v>
      </c>
      <c r="H194" s="11">
        <v>16.281600000000001</v>
      </c>
      <c r="I194" s="11">
        <v>37.107999999999997</v>
      </c>
      <c r="K194" s="8">
        <v>49.91</v>
      </c>
    </row>
    <row r="195" spans="1:11">
      <c r="B195" s="85" t="s">
        <v>35</v>
      </c>
      <c r="D195" s="11">
        <v>3730.5749799999999</v>
      </c>
      <c r="E195" s="11">
        <v>3981.2811700000002</v>
      </c>
      <c r="F195" s="11">
        <v>804.23298999999997</v>
      </c>
      <c r="G195" s="11">
        <v>850.36693000000002</v>
      </c>
      <c r="H195" s="11">
        <v>4049.7901099999999</v>
      </c>
      <c r="I195" s="11">
        <v>6216.1126100000001</v>
      </c>
      <c r="J195" s="8">
        <v>92.12</v>
      </c>
      <c r="K195" s="8">
        <v>64.05</v>
      </c>
    </row>
    <row r="196" spans="1:11">
      <c r="B196" s="85" t="s">
        <v>36</v>
      </c>
      <c r="D196" s="11">
        <v>645.67791</v>
      </c>
      <c r="E196" s="11">
        <v>991.06787999999995</v>
      </c>
      <c r="F196" s="11">
        <v>119.72685</v>
      </c>
      <c r="G196" s="11">
        <v>121.03207999999999</v>
      </c>
      <c r="H196" s="11">
        <v>607.57569000000001</v>
      </c>
      <c r="I196" s="11">
        <v>975.18298000000004</v>
      </c>
      <c r="J196" s="8">
        <v>106.27</v>
      </c>
      <c r="K196" s="8">
        <v>101.63</v>
      </c>
    </row>
    <row r="197" spans="1:11">
      <c r="A197" s="91" t="s">
        <v>111</v>
      </c>
      <c r="B197" s="85" t="s">
        <v>258</v>
      </c>
      <c r="C197" s="85" t="s">
        <v>287</v>
      </c>
      <c r="D197" s="11">
        <v>5446.4601199999997</v>
      </c>
      <c r="E197" s="11">
        <v>7989.9418900000001</v>
      </c>
      <c r="F197" s="11">
        <v>1435.5906500000001</v>
      </c>
      <c r="G197" s="11">
        <v>2246.70919</v>
      </c>
      <c r="H197" s="11">
        <v>7832.9930599999998</v>
      </c>
      <c r="I197" s="11">
        <v>10051.571959999999</v>
      </c>
      <c r="J197" s="8">
        <v>69.53</v>
      </c>
      <c r="K197" s="8">
        <v>79.489999999999995</v>
      </c>
    </row>
    <row r="198" spans="1:11">
      <c r="B198" s="85" t="s">
        <v>37</v>
      </c>
      <c r="D198" s="11">
        <v>10.715999999999999</v>
      </c>
      <c r="E198" s="11">
        <v>14.40696</v>
      </c>
    </row>
    <row r="199" spans="1:11">
      <c r="B199" s="85" t="s">
        <v>34</v>
      </c>
      <c r="D199" s="11">
        <v>54.666800000000002</v>
      </c>
      <c r="E199" s="11">
        <v>105.87526</v>
      </c>
      <c r="F199" s="11">
        <v>26.8492</v>
      </c>
      <c r="G199" s="11">
        <v>39.507190000000001</v>
      </c>
      <c r="H199" s="11">
        <v>61.996000000000002</v>
      </c>
      <c r="I199" s="11">
        <v>132.67375999999999</v>
      </c>
      <c r="J199" s="8">
        <v>88.18</v>
      </c>
      <c r="K199" s="8">
        <v>79.8</v>
      </c>
    </row>
    <row r="200" spans="1:11">
      <c r="B200" s="85" t="s">
        <v>35</v>
      </c>
      <c r="D200" s="11">
        <v>658.40836999999999</v>
      </c>
      <c r="E200" s="11">
        <v>1021.27463</v>
      </c>
      <c r="F200" s="11">
        <v>225.22699</v>
      </c>
      <c r="G200" s="11">
        <v>359.07585</v>
      </c>
      <c r="H200" s="11">
        <v>2315.8512999999998</v>
      </c>
      <c r="I200" s="11">
        <v>1559.2478900000001</v>
      </c>
      <c r="J200" s="8">
        <v>28.43</v>
      </c>
      <c r="K200" s="8">
        <v>65.5</v>
      </c>
    </row>
    <row r="201" spans="1:11">
      <c r="B201" s="85" t="s">
        <v>36</v>
      </c>
      <c r="D201" s="11">
        <v>4722.6689500000002</v>
      </c>
      <c r="E201" s="11">
        <v>6848.3850400000001</v>
      </c>
      <c r="F201" s="11">
        <v>1183.5144600000001</v>
      </c>
      <c r="G201" s="11">
        <v>1848.1261500000001</v>
      </c>
      <c r="H201" s="11">
        <v>5455.1457600000003</v>
      </c>
      <c r="I201" s="11">
        <v>8359.6503100000009</v>
      </c>
      <c r="J201" s="8">
        <v>86.57</v>
      </c>
      <c r="K201" s="8">
        <v>81.92</v>
      </c>
    </row>
    <row r="202" spans="1:11" ht="22.5">
      <c r="A202" s="91" t="s">
        <v>112</v>
      </c>
      <c r="B202" s="85" t="s">
        <v>259</v>
      </c>
      <c r="C202" s="85" t="s">
        <v>287</v>
      </c>
      <c r="D202" s="11">
        <v>14531.712369999999</v>
      </c>
      <c r="E202" s="11">
        <v>23873.350409999999</v>
      </c>
      <c r="F202" s="11">
        <v>3470.3094700000001</v>
      </c>
      <c r="G202" s="11">
        <v>5490.6512400000001</v>
      </c>
      <c r="H202" s="11">
        <v>14498.366249999999</v>
      </c>
      <c r="I202" s="11">
        <v>25700.508849999998</v>
      </c>
      <c r="J202" s="8">
        <v>100.23</v>
      </c>
      <c r="K202" s="8">
        <v>92.89</v>
      </c>
    </row>
    <row r="203" spans="1:11">
      <c r="B203" s="85" t="s">
        <v>37</v>
      </c>
      <c r="D203" s="11">
        <v>21.56306</v>
      </c>
      <c r="E203" s="11">
        <v>16.841280000000001</v>
      </c>
      <c r="F203" s="11">
        <v>20.483059999999998</v>
      </c>
      <c r="G203" s="11">
        <v>14.14128</v>
      </c>
      <c r="H203" s="11">
        <v>20.25</v>
      </c>
      <c r="I203" s="11">
        <v>11.585000000000001</v>
      </c>
      <c r="J203" s="8">
        <v>106.48</v>
      </c>
      <c r="K203" s="8">
        <v>145.37</v>
      </c>
    </row>
    <row r="204" spans="1:11">
      <c r="B204" s="85" t="s">
        <v>34</v>
      </c>
      <c r="D204" s="11">
        <v>2207.3544900000002</v>
      </c>
      <c r="E204" s="11">
        <v>6436.2818100000004</v>
      </c>
      <c r="F204" s="11">
        <v>494.72678000000002</v>
      </c>
      <c r="G204" s="11">
        <v>1450.9991500000001</v>
      </c>
      <c r="H204" s="11">
        <v>1771.3687</v>
      </c>
      <c r="I204" s="11">
        <v>5613.5609999999997</v>
      </c>
      <c r="J204" s="8">
        <v>124.61</v>
      </c>
      <c r="K204" s="8">
        <v>114.66</v>
      </c>
    </row>
    <row r="205" spans="1:11">
      <c r="B205" s="85" t="s">
        <v>35</v>
      </c>
      <c r="D205" s="11">
        <v>2534.5943000000002</v>
      </c>
      <c r="E205" s="11">
        <v>6070.5539399999998</v>
      </c>
      <c r="F205" s="11">
        <v>468.98126999999999</v>
      </c>
      <c r="G205" s="11">
        <v>1175.6307099999999</v>
      </c>
      <c r="H205" s="11">
        <v>2689.1632100000002</v>
      </c>
      <c r="I205" s="11">
        <v>5658.8318900000004</v>
      </c>
      <c r="J205" s="8">
        <v>94.25</v>
      </c>
      <c r="K205" s="8">
        <v>107.28</v>
      </c>
    </row>
    <row r="206" spans="1:11">
      <c r="B206" s="85" t="s">
        <v>36</v>
      </c>
      <c r="D206" s="11">
        <v>9768.2005200000003</v>
      </c>
      <c r="E206" s="11">
        <v>11349.67338</v>
      </c>
      <c r="F206" s="11">
        <v>2486.1183599999999</v>
      </c>
      <c r="G206" s="11">
        <v>2849.8800999999999</v>
      </c>
      <c r="H206" s="11">
        <v>10017.584339999999</v>
      </c>
      <c r="I206" s="11">
        <v>14416.53096</v>
      </c>
      <c r="J206" s="8">
        <v>97.51</v>
      </c>
      <c r="K206" s="8">
        <v>78.73</v>
      </c>
    </row>
    <row r="207" spans="1:11">
      <c r="A207" s="91" t="s">
        <v>113</v>
      </c>
      <c r="B207" s="85" t="s">
        <v>260</v>
      </c>
      <c r="C207" s="85" t="s">
        <v>287</v>
      </c>
      <c r="D207" s="11">
        <v>112327.0007</v>
      </c>
      <c r="E207" s="11">
        <v>41034.70336</v>
      </c>
      <c r="F207" s="11">
        <v>33703.216829999998</v>
      </c>
      <c r="G207" s="11">
        <v>10475.78868</v>
      </c>
      <c r="H207" s="11">
        <v>97392.30601</v>
      </c>
      <c r="I207" s="11">
        <v>47558.565130000003</v>
      </c>
      <c r="J207" s="8">
        <v>115.33</v>
      </c>
      <c r="K207" s="8">
        <v>86.28</v>
      </c>
    </row>
    <row r="208" spans="1:11">
      <c r="B208" s="85" t="s">
        <v>37</v>
      </c>
      <c r="D208" s="11">
        <v>13.213179999999999</v>
      </c>
      <c r="E208" s="11">
        <v>26.86664</v>
      </c>
      <c r="F208" s="11">
        <v>3.0872000000000002</v>
      </c>
      <c r="G208" s="11">
        <v>5.7872000000000003</v>
      </c>
      <c r="H208" s="11">
        <v>40.563220000000001</v>
      </c>
      <c r="I208" s="11">
        <v>81.414559999999994</v>
      </c>
      <c r="J208" s="8">
        <v>32.57</v>
      </c>
      <c r="K208" s="8">
        <v>33</v>
      </c>
    </row>
    <row r="209" spans="1:11">
      <c r="B209" s="85" t="s">
        <v>34</v>
      </c>
      <c r="D209" s="11">
        <v>106.22199999999999</v>
      </c>
      <c r="E209" s="11">
        <v>76.649760000000001</v>
      </c>
      <c r="F209" s="11">
        <v>54.403199999999998</v>
      </c>
      <c r="G209" s="11">
        <v>21.11835</v>
      </c>
      <c r="H209" s="11">
        <v>69.1785</v>
      </c>
      <c r="I209" s="11">
        <v>93.714830000000006</v>
      </c>
      <c r="J209" s="8">
        <v>153.55000000000001</v>
      </c>
      <c r="K209" s="8">
        <v>81.790000000000006</v>
      </c>
    </row>
    <row r="210" spans="1:11">
      <c r="B210" s="85" t="s">
        <v>35</v>
      </c>
      <c r="D210" s="11">
        <v>95676.008260000002</v>
      </c>
      <c r="E210" s="11">
        <v>35065.851069999997</v>
      </c>
      <c r="F210" s="11">
        <v>27511.380109999998</v>
      </c>
      <c r="G210" s="11">
        <v>8539.2301200000002</v>
      </c>
      <c r="H210" s="11">
        <v>69321.426919999998</v>
      </c>
      <c r="I210" s="11">
        <v>24249.38653</v>
      </c>
      <c r="J210" s="8">
        <v>138.02000000000001</v>
      </c>
      <c r="K210" s="8">
        <v>144.61000000000001</v>
      </c>
    </row>
    <row r="211" spans="1:11">
      <c r="B211" s="85" t="s">
        <v>36</v>
      </c>
      <c r="D211" s="11">
        <v>16531.557260000001</v>
      </c>
      <c r="E211" s="11">
        <v>5865.3358900000003</v>
      </c>
      <c r="F211" s="11">
        <v>6134.3463199999997</v>
      </c>
      <c r="G211" s="11">
        <v>1909.65301</v>
      </c>
      <c r="H211" s="11">
        <v>27961.13737</v>
      </c>
      <c r="I211" s="11">
        <v>23134.049210000001</v>
      </c>
      <c r="J211" s="8">
        <v>59.12</v>
      </c>
      <c r="K211" s="8">
        <v>25.35</v>
      </c>
    </row>
    <row r="212" spans="1:11" ht="33.75">
      <c r="A212" s="91" t="s">
        <v>114</v>
      </c>
      <c r="B212" s="85" t="s">
        <v>261</v>
      </c>
      <c r="C212" s="85" t="s">
        <v>287</v>
      </c>
      <c r="D212" s="11">
        <v>292539.87857</v>
      </c>
      <c r="E212" s="11">
        <v>363952.06274999998</v>
      </c>
      <c r="F212" s="11">
        <v>78774.533720000007</v>
      </c>
      <c r="G212" s="11">
        <v>74803.512640000001</v>
      </c>
      <c r="H212" s="11">
        <v>226709.83360000001</v>
      </c>
      <c r="I212" s="11">
        <v>613317.53439000004</v>
      </c>
      <c r="J212" s="8">
        <v>129.04</v>
      </c>
      <c r="K212" s="8">
        <v>59.34</v>
      </c>
    </row>
    <row r="213" spans="1:11">
      <c r="B213" s="85" t="s">
        <v>37</v>
      </c>
      <c r="D213" s="11">
        <v>1.6E-2</v>
      </c>
      <c r="E213" s="11">
        <v>10.866</v>
      </c>
    </row>
    <row r="214" spans="1:11">
      <c r="B214" s="85" t="s">
        <v>34</v>
      </c>
      <c r="D214" s="11">
        <v>1125.0550499999999</v>
      </c>
      <c r="E214" s="11">
        <v>667.53556000000003</v>
      </c>
      <c r="F214" s="11">
        <v>284.125</v>
      </c>
      <c r="G214" s="11">
        <v>180.87375</v>
      </c>
      <c r="H214" s="11">
        <v>1194.03746</v>
      </c>
      <c r="I214" s="11">
        <v>965.46043999999995</v>
      </c>
      <c r="J214" s="8">
        <v>94.22</v>
      </c>
      <c r="K214" s="8">
        <v>69.14</v>
      </c>
    </row>
    <row r="215" spans="1:11">
      <c r="B215" s="85" t="s">
        <v>35</v>
      </c>
      <c r="D215" s="11">
        <v>1204.8684000000001</v>
      </c>
      <c r="E215" s="11">
        <v>561.47469000000001</v>
      </c>
      <c r="F215" s="11">
        <v>410.82576999999998</v>
      </c>
      <c r="G215" s="11">
        <v>220.98527999999999</v>
      </c>
      <c r="H215" s="11">
        <v>1977.96345</v>
      </c>
      <c r="I215" s="11">
        <v>932.01288999999997</v>
      </c>
      <c r="J215" s="8">
        <v>60.91</v>
      </c>
      <c r="K215" s="8">
        <v>60.24</v>
      </c>
    </row>
    <row r="216" spans="1:11">
      <c r="B216" s="85" t="s">
        <v>36</v>
      </c>
      <c r="D216" s="11">
        <v>290209.93912</v>
      </c>
      <c r="E216" s="11">
        <v>362712.18650000001</v>
      </c>
      <c r="F216" s="11">
        <v>78079.582949999996</v>
      </c>
      <c r="G216" s="11">
        <v>74401.653609999994</v>
      </c>
      <c r="H216" s="11">
        <v>223537.83269000001</v>
      </c>
      <c r="I216" s="11">
        <v>611420.06105999998</v>
      </c>
      <c r="J216" s="8">
        <v>129.83000000000001</v>
      </c>
      <c r="K216" s="8">
        <v>59.32</v>
      </c>
    </row>
    <row r="217" spans="1:11">
      <c r="A217" s="91" t="s">
        <v>115</v>
      </c>
      <c r="B217" s="85" t="s">
        <v>263</v>
      </c>
      <c r="C217" s="85" t="s">
        <v>287</v>
      </c>
      <c r="D217" s="11">
        <v>45109.52089</v>
      </c>
      <c r="E217" s="11">
        <v>85176.842600000004</v>
      </c>
      <c r="F217" s="11">
        <v>9831.8326500000003</v>
      </c>
      <c r="G217" s="11">
        <v>19590.049149999999</v>
      </c>
      <c r="H217" s="11">
        <v>43843.044620000001</v>
      </c>
      <c r="I217" s="11">
        <v>105650.54224</v>
      </c>
      <c r="J217" s="8">
        <v>102.89</v>
      </c>
      <c r="K217" s="8">
        <v>80.62</v>
      </c>
    </row>
    <row r="218" spans="1:11">
      <c r="B218" s="85" t="s">
        <v>37</v>
      </c>
      <c r="D218" s="11">
        <v>11.21603</v>
      </c>
      <c r="E218" s="11">
        <v>45.562019999999997</v>
      </c>
      <c r="F218" s="11">
        <v>0.86499999999999999</v>
      </c>
      <c r="G218" s="11">
        <v>3.972</v>
      </c>
      <c r="H218" s="11">
        <v>7.5751400000000002</v>
      </c>
      <c r="I218" s="11">
        <v>74.566760000000002</v>
      </c>
      <c r="J218" s="8">
        <v>148.06</v>
      </c>
      <c r="K218" s="8">
        <v>61.1</v>
      </c>
    </row>
    <row r="219" spans="1:11">
      <c r="B219" s="85" t="s">
        <v>34</v>
      </c>
      <c r="D219" s="11">
        <v>111.41383999999999</v>
      </c>
      <c r="E219" s="11">
        <v>360.26936000000001</v>
      </c>
      <c r="F219" s="11">
        <v>56.145029999999998</v>
      </c>
      <c r="G219" s="11">
        <v>115.55005</v>
      </c>
      <c r="H219" s="11">
        <v>58.22269</v>
      </c>
      <c r="I219" s="11">
        <v>1080.40779</v>
      </c>
      <c r="J219" s="8">
        <v>191.36</v>
      </c>
      <c r="K219" s="8">
        <v>33.35</v>
      </c>
    </row>
    <row r="220" spans="1:11">
      <c r="B220" s="85" t="s">
        <v>35</v>
      </c>
      <c r="D220" s="11">
        <v>6668.7319100000004</v>
      </c>
      <c r="E220" s="11">
        <v>9994.6956800000007</v>
      </c>
      <c r="F220" s="11">
        <v>1795.9797000000001</v>
      </c>
      <c r="G220" s="11">
        <v>3172.4513499999998</v>
      </c>
      <c r="H220" s="11">
        <v>3744.2422900000001</v>
      </c>
      <c r="I220" s="11">
        <v>9127.5637700000007</v>
      </c>
      <c r="J220" s="8">
        <v>178.11</v>
      </c>
      <c r="K220" s="8">
        <v>109.5</v>
      </c>
    </row>
    <row r="221" spans="1:11">
      <c r="B221" s="85" t="s">
        <v>36</v>
      </c>
      <c r="D221" s="11">
        <v>38318.159110000001</v>
      </c>
      <c r="E221" s="11">
        <v>74776.315539999996</v>
      </c>
      <c r="F221" s="11">
        <v>7978.84292</v>
      </c>
      <c r="G221" s="11">
        <v>16298.07575</v>
      </c>
      <c r="H221" s="11">
        <v>40033.004500000003</v>
      </c>
      <c r="I221" s="11">
        <v>95368.003920000003</v>
      </c>
      <c r="J221" s="8">
        <v>95.72</v>
      </c>
      <c r="K221" s="8">
        <v>78.41</v>
      </c>
    </row>
    <row r="222" spans="1:11">
      <c r="A222" s="91" t="s">
        <v>116</v>
      </c>
      <c r="B222" s="85" t="s">
        <v>270</v>
      </c>
      <c r="C222" s="85" t="s">
        <v>287</v>
      </c>
      <c r="D222" s="11">
        <v>34732.383179999997</v>
      </c>
      <c r="E222" s="11">
        <v>58222.535049999999</v>
      </c>
      <c r="F222" s="11">
        <v>11875.62774</v>
      </c>
      <c r="G222" s="11">
        <v>18723.198680000001</v>
      </c>
      <c r="H222" s="11">
        <v>62134.176090000001</v>
      </c>
      <c r="I222" s="11">
        <v>93360.122050000005</v>
      </c>
      <c r="J222" s="8">
        <v>55.9</v>
      </c>
      <c r="K222" s="8">
        <v>62.36</v>
      </c>
    </row>
    <row r="223" spans="1:11">
      <c r="B223" s="85" t="s">
        <v>37</v>
      </c>
      <c r="D223" s="11">
        <v>244.9863</v>
      </c>
      <c r="E223" s="11">
        <v>467.11340999999999</v>
      </c>
      <c r="F223" s="11">
        <v>202.08510000000001</v>
      </c>
      <c r="G223" s="11">
        <v>355.71300000000002</v>
      </c>
      <c r="H223" s="11">
        <v>34.169550000000001</v>
      </c>
      <c r="I223" s="11">
        <v>26.867249999999999</v>
      </c>
      <c r="J223" s="8">
        <v>716.97</v>
      </c>
    </row>
    <row r="224" spans="1:11">
      <c r="B224" s="85" t="s">
        <v>34</v>
      </c>
      <c r="D224" s="11">
        <v>52.191099999999999</v>
      </c>
      <c r="E224" s="11">
        <v>323.16473999999999</v>
      </c>
      <c r="F224" s="11">
        <v>37.223860000000002</v>
      </c>
      <c r="G224" s="11">
        <v>127.33965999999999</v>
      </c>
      <c r="H224" s="11">
        <v>175.71979999999999</v>
      </c>
      <c r="I224" s="11">
        <v>984.97055</v>
      </c>
      <c r="J224" s="8">
        <v>29.7</v>
      </c>
      <c r="K224" s="8">
        <v>32.81</v>
      </c>
    </row>
    <row r="225" spans="1:11">
      <c r="B225" s="85" t="s">
        <v>35</v>
      </c>
      <c r="D225" s="11">
        <v>6270.4377400000003</v>
      </c>
      <c r="E225" s="11">
        <v>6656.0250900000001</v>
      </c>
      <c r="F225" s="11">
        <v>2379.4981499999999</v>
      </c>
      <c r="G225" s="11">
        <v>2274.0849199999998</v>
      </c>
      <c r="H225" s="11">
        <v>4311.3433299999997</v>
      </c>
      <c r="I225" s="11">
        <v>5138.5645599999998</v>
      </c>
      <c r="J225" s="8">
        <v>145.44</v>
      </c>
      <c r="K225" s="8">
        <v>129.53</v>
      </c>
    </row>
    <row r="226" spans="1:11">
      <c r="B226" s="85" t="s">
        <v>36</v>
      </c>
      <c r="D226" s="11">
        <v>28164.768039999999</v>
      </c>
      <c r="E226" s="11">
        <v>50776.231809999997</v>
      </c>
      <c r="F226" s="11">
        <v>9256.8206300000002</v>
      </c>
      <c r="G226" s="11">
        <v>15966.061100000001</v>
      </c>
      <c r="H226" s="11">
        <v>57612.94341</v>
      </c>
      <c r="I226" s="11">
        <v>87209.719689999998</v>
      </c>
      <c r="J226" s="8">
        <v>48.89</v>
      </c>
      <c r="K226" s="8">
        <v>58.22</v>
      </c>
    </row>
    <row r="227" spans="1:11" ht="33.75">
      <c r="A227" s="91" t="s">
        <v>117</v>
      </c>
      <c r="B227" s="85" t="s">
        <v>279</v>
      </c>
      <c r="C227" s="85" t="s">
        <v>287</v>
      </c>
      <c r="D227" s="11">
        <v>14279.749680000001</v>
      </c>
      <c r="E227" s="11">
        <v>10960.90948</v>
      </c>
      <c r="F227" s="11">
        <v>3904.7674999999999</v>
      </c>
      <c r="G227" s="11">
        <v>3535.8015599999999</v>
      </c>
      <c r="H227" s="11">
        <v>10677.408289999999</v>
      </c>
      <c r="I227" s="11">
        <v>15205.23964</v>
      </c>
      <c r="J227" s="8">
        <v>133.74</v>
      </c>
      <c r="K227" s="8">
        <v>72.09</v>
      </c>
    </row>
    <row r="228" spans="1:11">
      <c r="B228" s="85" t="s">
        <v>37</v>
      </c>
      <c r="D228" s="11">
        <v>115.9019</v>
      </c>
      <c r="E228" s="11">
        <v>287.72271000000001</v>
      </c>
      <c r="F228" s="11">
        <v>33.523000000000003</v>
      </c>
      <c r="G228" s="11">
        <v>94.124139999999997</v>
      </c>
      <c r="H228" s="11">
        <v>82.195999999999998</v>
      </c>
      <c r="I228" s="11">
        <v>248.70231999999999</v>
      </c>
      <c r="J228" s="8">
        <v>141.01</v>
      </c>
      <c r="K228" s="8">
        <v>115.69</v>
      </c>
    </row>
    <row r="229" spans="1:11">
      <c r="B229" s="85" t="s">
        <v>34</v>
      </c>
      <c r="D229" s="11">
        <v>0.23895</v>
      </c>
      <c r="E229" s="11">
        <v>16.864409999999999</v>
      </c>
      <c r="F229" s="11">
        <v>0.20818999999999999</v>
      </c>
      <c r="G229" s="11">
        <v>12.679690000000001</v>
      </c>
      <c r="H229" s="11">
        <v>60.538649999999997</v>
      </c>
      <c r="I229" s="11">
        <v>129.31720000000001</v>
      </c>
    </row>
    <row r="230" spans="1:11">
      <c r="B230" s="85" t="s">
        <v>35</v>
      </c>
      <c r="D230" s="11">
        <v>1931.5769299999999</v>
      </c>
      <c r="E230" s="11">
        <v>2785.01179</v>
      </c>
      <c r="F230" s="11">
        <v>602.59894999999995</v>
      </c>
      <c r="G230" s="11">
        <v>805.09433999999999</v>
      </c>
      <c r="H230" s="11">
        <v>2826.2839600000002</v>
      </c>
      <c r="I230" s="11">
        <v>3910.0529700000002</v>
      </c>
      <c r="J230" s="8">
        <v>68.34</v>
      </c>
      <c r="K230" s="8">
        <v>71.23</v>
      </c>
    </row>
    <row r="231" spans="1:11">
      <c r="B231" s="85" t="s">
        <v>36</v>
      </c>
      <c r="D231" s="11">
        <v>12232.0319</v>
      </c>
      <c r="E231" s="11">
        <v>7871.3105699999996</v>
      </c>
      <c r="F231" s="11">
        <v>3268.4373599999999</v>
      </c>
      <c r="G231" s="11">
        <v>2623.9033899999999</v>
      </c>
      <c r="H231" s="11">
        <v>7708.3896800000002</v>
      </c>
      <c r="I231" s="11">
        <v>10917.167149999999</v>
      </c>
      <c r="J231" s="8">
        <v>158.68</v>
      </c>
      <c r="K231" s="8">
        <v>72.099999999999994</v>
      </c>
    </row>
    <row r="232" spans="1:11">
      <c r="A232" s="91" t="s">
        <v>118</v>
      </c>
      <c r="B232" s="85" t="s">
        <v>284</v>
      </c>
      <c r="C232" s="85" t="s">
        <v>287</v>
      </c>
      <c r="D232" s="11">
        <v>16151.0196</v>
      </c>
      <c r="E232" s="11">
        <v>51129.113060000003</v>
      </c>
      <c r="F232" s="11">
        <v>5626.4205700000002</v>
      </c>
      <c r="G232" s="11">
        <v>11244.839970000001</v>
      </c>
      <c r="H232" s="11">
        <v>18598.070329999999</v>
      </c>
      <c r="I232" s="11">
        <v>31010.87011</v>
      </c>
      <c r="J232" s="8">
        <v>86.84</v>
      </c>
      <c r="K232" s="8">
        <v>164.87</v>
      </c>
    </row>
    <row r="233" spans="1:11">
      <c r="B233" s="85" t="s">
        <v>37</v>
      </c>
      <c r="D233" s="11">
        <v>5.0000000000000001E-3</v>
      </c>
      <c r="E233" s="11">
        <v>3.5999999999999997E-2</v>
      </c>
    </row>
    <row r="234" spans="1:11">
      <c r="B234" s="85" t="s">
        <v>34</v>
      </c>
      <c r="D234" s="11">
        <v>397.89152999999999</v>
      </c>
      <c r="E234" s="11">
        <v>717.14162999999996</v>
      </c>
      <c r="F234" s="11">
        <v>0.18781999999999999</v>
      </c>
      <c r="G234" s="11">
        <v>23.77853</v>
      </c>
      <c r="H234" s="11">
        <v>505.14927</v>
      </c>
      <c r="I234" s="11">
        <v>1720.4516000000001</v>
      </c>
      <c r="J234" s="8">
        <v>78.77</v>
      </c>
      <c r="K234" s="8">
        <v>41.68</v>
      </c>
    </row>
    <row r="235" spans="1:11">
      <c r="B235" s="85" t="s">
        <v>35</v>
      </c>
      <c r="D235" s="11">
        <v>2743.7274200000002</v>
      </c>
      <c r="E235" s="11">
        <v>4014.4949900000001</v>
      </c>
      <c r="F235" s="11">
        <v>573.56488000000002</v>
      </c>
      <c r="G235" s="11">
        <v>1823.61843</v>
      </c>
      <c r="H235" s="11">
        <v>663.23671000000002</v>
      </c>
      <c r="I235" s="11">
        <v>1115.52107</v>
      </c>
      <c r="J235" s="8">
        <v>413.69</v>
      </c>
      <c r="K235" s="8">
        <v>359.88</v>
      </c>
    </row>
    <row r="236" spans="1:11">
      <c r="B236" s="85" t="s">
        <v>36</v>
      </c>
      <c r="D236" s="11">
        <v>13009.39565</v>
      </c>
      <c r="E236" s="11">
        <v>46397.440439999998</v>
      </c>
      <c r="F236" s="11">
        <v>5052.6678700000002</v>
      </c>
      <c r="G236" s="11">
        <v>9397.4430100000009</v>
      </c>
      <c r="H236" s="11">
        <v>17429.68435</v>
      </c>
      <c r="I236" s="11">
        <v>28174.897440000001</v>
      </c>
      <c r="J236" s="8">
        <v>74.64</v>
      </c>
      <c r="K236" s="8">
        <v>164.68</v>
      </c>
    </row>
    <row r="237" spans="1:11" ht="22.5">
      <c r="A237" s="91" t="s">
        <v>119</v>
      </c>
      <c r="B237" s="85" t="s">
        <v>285</v>
      </c>
      <c r="C237" s="85" t="s">
        <v>287</v>
      </c>
      <c r="D237" s="11">
        <v>37188.516790000001</v>
      </c>
      <c r="E237" s="11">
        <v>133996.08377999999</v>
      </c>
      <c r="F237" s="11">
        <v>7584.9811</v>
      </c>
      <c r="G237" s="11">
        <v>24678.70765</v>
      </c>
      <c r="H237" s="11">
        <v>48945.389790000001</v>
      </c>
      <c r="I237" s="11">
        <v>230434.57685000001</v>
      </c>
      <c r="J237" s="8">
        <v>75.98</v>
      </c>
      <c r="K237" s="8">
        <v>58.15</v>
      </c>
    </row>
    <row r="238" spans="1:11">
      <c r="B238" s="85" t="s">
        <v>37</v>
      </c>
      <c r="H238" s="11">
        <v>0.27705000000000002</v>
      </c>
      <c r="I238" s="11">
        <v>8.5801499999999997</v>
      </c>
    </row>
    <row r="239" spans="1:11">
      <c r="B239" s="85" t="s">
        <v>34</v>
      </c>
      <c r="D239" s="11">
        <v>884.86892</v>
      </c>
      <c r="E239" s="11">
        <v>1477.3166000000001</v>
      </c>
      <c r="F239" s="11">
        <v>11.62027</v>
      </c>
      <c r="G239" s="11">
        <v>72.788920000000005</v>
      </c>
      <c r="H239" s="11">
        <v>509.47048999999998</v>
      </c>
      <c r="I239" s="11">
        <v>5969.1660199999997</v>
      </c>
      <c r="J239" s="8">
        <v>173.68</v>
      </c>
      <c r="K239" s="8">
        <v>24.75</v>
      </c>
    </row>
    <row r="240" spans="1:11">
      <c r="B240" s="85" t="s">
        <v>35</v>
      </c>
      <c r="D240" s="11">
        <v>508.67644000000001</v>
      </c>
      <c r="E240" s="11">
        <v>18104.599389999999</v>
      </c>
      <c r="F240" s="11">
        <v>48.511740000000003</v>
      </c>
      <c r="G240" s="11">
        <v>1555.2702999999999</v>
      </c>
      <c r="H240" s="11">
        <v>5014.1854000000003</v>
      </c>
      <c r="I240" s="11">
        <v>13983.44133</v>
      </c>
      <c r="K240" s="8">
        <v>129.47</v>
      </c>
    </row>
    <row r="241" spans="1:11">
      <c r="A241" s="94"/>
      <c r="B241" s="67" t="s">
        <v>36</v>
      </c>
      <c r="C241" s="95"/>
      <c r="D241" s="96">
        <v>35794.971429999998</v>
      </c>
      <c r="E241" s="96">
        <v>114414.16779000001</v>
      </c>
      <c r="F241" s="96">
        <v>7524.8490899999997</v>
      </c>
      <c r="G241" s="96">
        <v>23050.648430000001</v>
      </c>
      <c r="H241" s="96">
        <v>43421.456850000002</v>
      </c>
      <c r="I241" s="96">
        <v>210473.38935000001</v>
      </c>
      <c r="J241" s="97">
        <v>82.44</v>
      </c>
      <c r="K241" s="97">
        <v>54.36</v>
      </c>
    </row>
    <row r="243" spans="1:11">
      <c r="B243" s="10" t="s">
        <v>49</v>
      </c>
    </row>
  </sheetData>
  <mergeCells count="12">
    <mergeCell ref="J3:K3"/>
    <mergeCell ref="J4:K4"/>
    <mergeCell ref="A2:I2"/>
    <mergeCell ref="A3:A5"/>
    <mergeCell ref="A1:I1"/>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90"/>
  <sheetViews>
    <sheetView workbookViewId="0">
      <pane ySplit="5" topLeftCell="A6" activePane="bottomLeft" state="frozen"/>
      <selection activeCell="A16" sqref="A16:E16"/>
      <selection pane="bottomLeft" activeCell="B3" sqref="B3:B5"/>
    </sheetView>
  </sheetViews>
  <sheetFormatPr defaultColWidth="9.140625" defaultRowHeight="11.25"/>
  <cols>
    <col min="1" max="1" width="13" style="5" customWidth="1"/>
    <col min="2" max="2" width="40" style="5" customWidth="1"/>
    <col min="3" max="3" width="27" style="5" customWidth="1"/>
    <col min="4" max="5" width="14.7109375" style="6" customWidth="1"/>
    <col min="6" max="8" width="14.7109375" style="3" customWidth="1"/>
    <col min="9" max="9" width="17.85546875" style="3" customWidth="1"/>
    <col min="10" max="10" width="14" style="3" customWidth="1"/>
    <col min="11" max="11" width="18.5703125" style="3" customWidth="1"/>
    <col min="12" max="16384" width="9.140625" style="3"/>
  </cols>
  <sheetData>
    <row r="1" spans="1:11" s="2" customFormat="1" ht="12.75" customHeight="1">
      <c r="A1" s="137" t="s">
        <v>26</v>
      </c>
      <c r="B1" s="137"/>
      <c r="C1" s="137"/>
      <c r="D1" s="137"/>
      <c r="E1" s="137"/>
      <c r="F1" s="137"/>
      <c r="G1" s="137"/>
      <c r="H1" s="137"/>
      <c r="I1" s="137"/>
      <c r="J1" s="137"/>
      <c r="K1" s="137"/>
    </row>
    <row r="2" spans="1:11" s="2" customFormat="1">
      <c r="A2" s="142"/>
      <c r="B2" s="142"/>
      <c r="C2" s="142"/>
      <c r="D2" s="143"/>
      <c r="E2" s="143"/>
      <c r="F2" s="143"/>
      <c r="G2" s="143"/>
      <c r="H2" s="143"/>
      <c r="I2" s="143"/>
    </row>
    <row r="3" spans="1:11" s="2" customFormat="1">
      <c r="A3" s="144" t="s">
        <v>11</v>
      </c>
      <c r="B3" s="121" t="s">
        <v>10</v>
      </c>
      <c r="C3" s="121" t="s">
        <v>9</v>
      </c>
      <c r="D3" s="112" t="s">
        <v>46</v>
      </c>
      <c r="E3" s="118"/>
      <c r="F3" s="118"/>
      <c r="G3" s="118"/>
      <c r="H3" s="112">
        <v>2023</v>
      </c>
      <c r="I3" s="118"/>
      <c r="J3" s="119" t="s">
        <v>47</v>
      </c>
      <c r="K3" s="120"/>
    </row>
    <row r="4" spans="1:11" s="2" customFormat="1">
      <c r="A4" s="144"/>
      <c r="B4" s="121"/>
      <c r="C4" s="121"/>
      <c r="D4" s="112" t="s">
        <v>498</v>
      </c>
      <c r="E4" s="112"/>
      <c r="F4" s="122" t="s">
        <v>499</v>
      </c>
      <c r="G4" s="123"/>
      <c r="H4" s="112" t="s">
        <v>498</v>
      </c>
      <c r="I4" s="112"/>
      <c r="J4" s="112" t="s">
        <v>498</v>
      </c>
      <c r="K4" s="112"/>
    </row>
    <row r="5" spans="1:11" s="2" customFormat="1" ht="21.75" customHeight="1">
      <c r="A5" s="144"/>
      <c r="B5" s="121"/>
      <c r="C5" s="121"/>
      <c r="D5" s="58" t="s">
        <v>8</v>
      </c>
      <c r="E5" s="58" t="s">
        <v>7</v>
      </c>
      <c r="F5" s="58" t="s">
        <v>8</v>
      </c>
      <c r="G5" s="58" t="s">
        <v>7</v>
      </c>
      <c r="H5" s="58" t="s">
        <v>8</v>
      </c>
      <c r="I5" s="58" t="s">
        <v>7</v>
      </c>
      <c r="J5" s="49" t="s">
        <v>8</v>
      </c>
      <c r="K5" s="50" t="s">
        <v>7</v>
      </c>
    </row>
    <row r="6" spans="1:11">
      <c r="A6" s="61"/>
      <c r="B6" s="65" t="s">
        <v>485</v>
      </c>
      <c r="C6" s="65"/>
      <c r="D6" s="62"/>
      <c r="E6" s="62">
        <v>5337504.4402599996</v>
      </c>
      <c r="F6" s="62"/>
      <c r="G6" s="62">
        <v>1344479.9422899999</v>
      </c>
      <c r="H6" s="62"/>
      <c r="I6" s="62">
        <v>5710598.3413500004</v>
      </c>
      <c r="J6" s="62"/>
      <c r="K6" s="62">
        <v>93.47</v>
      </c>
    </row>
    <row r="7" spans="1:11">
      <c r="A7" s="61"/>
      <c r="B7" s="65" t="s">
        <v>37</v>
      </c>
      <c r="C7" s="65"/>
      <c r="D7" s="62"/>
      <c r="E7" s="62">
        <v>4808.1265999999996</v>
      </c>
      <c r="F7" s="62"/>
      <c r="G7" s="62">
        <v>1061.6540600000001</v>
      </c>
      <c r="H7" s="62"/>
      <c r="I7" s="62">
        <v>7417.7339099999999</v>
      </c>
      <c r="J7" s="62"/>
      <c r="K7" s="62">
        <v>64.819999999999993</v>
      </c>
    </row>
    <row r="8" spans="1:11">
      <c r="A8" s="61"/>
      <c r="B8" s="65" t="s">
        <v>34</v>
      </c>
      <c r="C8" s="65"/>
      <c r="D8" s="62"/>
      <c r="E8" s="62">
        <v>209987.4958</v>
      </c>
      <c r="F8" s="62"/>
      <c r="G8" s="62">
        <v>62106.177179999999</v>
      </c>
      <c r="H8" s="62"/>
      <c r="I8" s="62">
        <v>246296.59437000001</v>
      </c>
      <c r="J8" s="62"/>
      <c r="K8" s="62">
        <v>85.26</v>
      </c>
    </row>
    <row r="9" spans="1:11">
      <c r="A9" s="61"/>
      <c r="B9" s="65" t="s">
        <v>35</v>
      </c>
      <c r="C9" s="65"/>
      <c r="D9" s="62"/>
      <c r="E9" s="62">
        <v>127033.01605999999</v>
      </c>
      <c r="F9" s="62"/>
      <c r="G9" s="62">
        <v>39845.012020000002</v>
      </c>
      <c r="H9" s="62"/>
      <c r="I9" s="62">
        <v>145761.97816</v>
      </c>
      <c r="J9" s="62"/>
      <c r="K9" s="62">
        <v>87.15</v>
      </c>
    </row>
    <row r="10" spans="1:11">
      <c r="A10" s="61"/>
      <c r="B10" s="65" t="s">
        <v>36</v>
      </c>
      <c r="C10" s="65"/>
      <c r="D10" s="62"/>
      <c r="E10" s="62">
        <v>4995675.8017999995</v>
      </c>
      <c r="F10" s="62"/>
      <c r="G10" s="62">
        <v>1241467.0990299999</v>
      </c>
      <c r="H10" s="62"/>
      <c r="I10" s="62">
        <v>5311122.0349099999</v>
      </c>
      <c r="J10" s="62"/>
      <c r="K10" s="62">
        <v>94.06</v>
      </c>
    </row>
    <row r="11" spans="1:11">
      <c r="A11" s="61" t="s">
        <v>51</v>
      </c>
      <c r="B11" s="65" t="s">
        <v>120</v>
      </c>
      <c r="C11" s="65" t="s">
        <v>286</v>
      </c>
      <c r="D11" s="62">
        <v>24.388549999999999</v>
      </c>
      <c r="E11" s="62">
        <v>40714.309939999999</v>
      </c>
      <c r="F11" s="62">
        <v>7.6981400000000004</v>
      </c>
      <c r="G11" s="62">
        <v>12608.266680000001</v>
      </c>
      <c r="H11" s="62">
        <v>25.318000000000001</v>
      </c>
      <c r="I11" s="62">
        <v>38185.489719999998</v>
      </c>
      <c r="J11" s="62">
        <v>96.33</v>
      </c>
      <c r="K11" s="62">
        <v>106.62</v>
      </c>
    </row>
    <row r="12" spans="1:11">
      <c r="A12" s="61"/>
      <c r="B12" s="65" t="s">
        <v>34</v>
      </c>
      <c r="C12" s="65"/>
      <c r="D12" s="62">
        <v>5.9510300000000003</v>
      </c>
      <c r="E12" s="62">
        <v>15809.719300000001</v>
      </c>
      <c r="F12" s="62">
        <v>2.1587399999999999</v>
      </c>
      <c r="G12" s="62">
        <v>5674.5491700000002</v>
      </c>
      <c r="H12" s="62">
        <v>3.1732499999999999</v>
      </c>
      <c r="I12" s="62">
        <v>8261.1525899999997</v>
      </c>
      <c r="J12" s="62">
        <v>187.54</v>
      </c>
      <c r="K12" s="62">
        <v>191.37</v>
      </c>
    </row>
    <row r="13" spans="1:11">
      <c r="A13" s="61"/>
      <c r="B13" s="65" t="s">
        <v>35</v>
      </c>
      <c r="C13" s="65"/>
      <c r="D13" s="62">
        <v>0.15681999999999999</v>
      </c>
      <c r="E13" s="62">
        <v>167.98390000000001</v>
      </c>
      <c r="F13" s="62">
        <v>1.2E-4</v>
      </c>
      <c r="G13" s="62">
        <v>0.41889999999999999</v>
      </c>
      <c r="H13" s="62">
        <v>0.14985999999999999</v>
      </c>
      <c r="I13" s="62">
        <v>148.55107000000001</v>
      </c>
      <c r="J13" s="62">
        <v>104.64</v>
      </c>
      <c r="K13" s="62">
        <v>113.08</v>
      </c>
    </row>
    <row r="14" spans="1:11">
      <c r="A14" s="61"/>
      <c r="B14" s="65" t="s">
        <v>36</v>
      </c>
      <c r="C14" s="65"/>
      <c r="D14" s="62">
        <v>18.2807</v>
      </c>
      <c r="E14" s="62">
        <v>24736.606739999999</v>
      </c>
      <c r="F14" s="62">
        <v>5.5392700000000001</v>
      </c>
      <c r="G14" s="62">
        <v>6933.2986099999998</v>
      </c>
      <c r="H14" s="62">
        <v>21.994879999999998</v>
      </c>
      <c r="I14" s="62">
        <v>29775.786059999999</v>
      </c>
      <c r="J14" s="62">
        <v>83.11</v>
      </c>
      <c r="K14" s="62">
        <v>83.08</v>
      </c>
    </row>
    <row r="15" spans="1:11">
      <c r="A15" s="61" t="s">
        <v>292</v>
      </c>
      <c r="B15" s="65" t="s">
        <v>363</v>
      </c>
      <c r="C15" s="65" t="s">
        <v>287</v>
      </c>
      <c r="D15" s="62">
        <v>19385.19184</v>
      </c>
      <c r="E15" s="62">
        <v>27935.61764</v>
      </c>
      <c r="F15" s="62">
        <v>5066.8793900000001</v>
      </c>
      <c r="G15" s="62">
        <v>7305.3215200000004</v>
      </c>
      <c r="H15" s="62">
        <v>20866.140189999998</v>
      </c>
      <c r="I15" s="62">
        <v>37280.64142</v>
      </c>
      <c r="J15" s="62">
        <v>92.9</v>
      </c>
      <c r="K15" s="62">
        <v>74.930000000000007</v>
      </c>
    </row>
    <row r="16" spans="1:11">
      <c r="A16" s="61"/>
      <c r="B16" s="65" t="s">
        <v>34</v>
      </c>
      <c r="C16" s="65"/>
      <c r="D16" s="62">
        <v>5367.7906499999999</v>
      </c>
      <c r="E16" s="62">
        <v>8680.1183700000001</v>
      </c>
      <c r="F16" s="62">
        <v>1424.41156</v>
      </c>
      <c r="G16" s="62">
        <v>2243.8607999999999</v>
      </c>
      <c r="H16" s="62">
        <v>6123.5366700000004</v>
      </c>
      <c r="I16" s="62">
        <v>16963.510460000001</v>
      </c>
      <c r="J16" s="62">
        <v>87.66</v>
      </c>
      <c r="K16" s="62">
        <v>51.17</v>
      </c>
    </row>
    <row r="17" spans="1:11">
      <c r="A17" s="61"/>
      <c r="B17" s="65" t="s">
        <v>35</v>
      </c>
      <c r="C17" s="65"/>
      <c r="D17" s="62">
        <v>3149.18055</v>
      </c>
      <c r="E17" s="62">
        <v>2812.1315599999998</v>
      </c>
      <c r="F17" s="62">
        <v>693.46865000000003</v>
      </c>
      <c r="G17" s="62">
        <v>998.78593000000001</v>
      </c>
      <c r="H17" s="62">
        <v>6207.4353099999998</v>
      </c>
      <c r="I17" s="62">
        <v>3838.39849</v>
      </c>
      <c r="J17" s="62">
        <v>50.73</v>
      </c>
      <c r="K17" s="62">
        <v>73.260000000000005</v>
      </c>
    </row>
    <row r="18" spans="1:11">
      <c r="A18" s="61"/>
      <c r="B18" s="65" t="s">
        <v>36</v>
      </c>
      <c r="C18" s="65"/>
      <c r="D18" s="62">
        <v>10868.22064</v>
      </c>
      <c r="E18" s="62">
        <v>16443.367709999999</v>
      </c>
      <c r="F18" s="62">
        <v>2948.9991799999998</v>
      </c>
      <c r="G18" s="62">
        <v>4062.67479</v>
      </c>
      <c r="H18" s="62">
        <v>8535.1682099999998</v>
      </c>
      <c r="I18" s="62">
        <v>16478.732469999999</v>
      </c>
      <c r="J18" s="62">
        <v>127.33</v>
      </c>
      <c r="K18" s="62">
        <v>99.79</v>
      </c>
    </row>
    <row r="19" spans="1:11">
      <c r="A19" s="61" t="s">
        <v>293</v>
      </c>
      <c r="B19" s="65" t="s">
        <v>365</v>
      </c>
      <c r="C19" s="65" t="s">
        <v>286</v>
      </c>
      <c r="D19" s="62">
        <v>0.82743999999999995</v>
      </c>
      <c r="E19" s="62">
        <v>5705.8255600000002</v>
      </c>
      <c r="F19" s="62">
        <v>0.21804999999999999</v>
      </c>
      <c r="G19" s="62">
        <v>1539.56737</v>
      </c>
      <c r="H19" s="62">
        <v>0.98360000000000003</v>
      </c>
      <c r="I19" s="62">
        <v>7012.3396499999999</v>
      </c>
      <c r="J19" s="62">
        <v>84.12</v>
      </c>
      <c r="K19" s="62">
        <v>81.37</v>
      </c>
    </row>
    <row r="20" spans="1:11">
      <c r="A20" s="61"/>
      <c r="B20" s="65" t="s">
        <v>34</v>
      </c>
      <c r="C20" s="65"/>
      <c r="D20" s="62">
        <v>9.6000000000000002E-4</v>
      </c>
      <c r="E20" s="62">
        <v>12.491630000000001</v>
      </c>
      <c r="F20" s="62">
        <v>3.8000000000000002E-4</v>
      </c>
      <c r="G20" s="62">
        <v>4.6622000000000003</v>
      </c>
      <c r="H20" s="62"/>
      <c r="I20" s="62"/>
      <c r="J20" s="62"/>
      <c r="K20" s="62"/>
    </row>
    <row r="21" spans="1:11">
      <c r="A21" s="61"/>
      <c r="B21" s="65" t="s">
        <v>35</v>
      </c>
      <c r="C21" s="65"/>
      <c r="D21" s="62">
        <v>2.0709999999999999E-2</v>
      </c>
      <c r="E21" s="62">
        <v>77.91865</v>
      </c>
      <c r="F21" s="62">
        <v>6.0999999999999997E-4</v>
      </c>
      <c r="G21" s="62">
        <v>1.2786200000000001</v>
      </c>
      <c r="H21" s="62">
        <v>7.0629999999999998E-2</v>
      </c>
      <c r="I21" s="62">
        <v>103.17869</v>
      </c>
      <c r="J21" s="62">
        <v>29.32</v>
      </c>
      <c r="K21" s="62">
        <v>75.52</v>
      </c>
    </row>
    <row r="22" spans="1:11">
      <c r="A22" s="61"/>
      <c r="B22" s="65" t="s">
        <v>36</v>
      </c>
      <c r="C22" s="65"/>
      <c r="D22" s="62">
        <v>0.80578000000000005</v>
      </c>
      <c r="E22" s="62">
        <v>5615.4152800000002</v>
      </c>
      <c r="F22" s="62">
        <v>0.21707000000000001</v>
      </c>
      <c r="G22" s="62">
        <v>1533.62655</v>
      </c>
      <c r="H22" s="62">
        <v>0.91296999999999995</v>
      </c>
      <c r="I22" s="62">
        <v>6909.1609600000002</v>
      </c>
      <c r="J22" s="62">
        <v>88.26</v>
      </c>
      <c r="K22" s="62">
        <v>81.27</v>
      </c>
    </row>
    <row r="23" spans="1:11">
      <c r="A23" s="61" t="s">
        <v>294</v>
      </c>
      <c r="B23" s="65" t="s">
        <v>367</v>
      </c>
      <c r="C23" s="65" t="s">
        <v>286</v>
      </c>
      <c r="D23" s="62">
        <v>34.538640000000001</v>
      </c>
      <c r="E23" s="62">
        <v>32011.190159999998</v>
      </c>
      <c r="F23" s="62">
        <v>8.6265199999999993</v>
      </c>
      <c r="G23" s="62">
        <v>7962.4069399999998</v>
      </c>
      <c r="H23" s="62">
        <v>44.475189999999998</v>
      </c>
      <c r="I23" s="62">
        <v>48199.49497</v>
      </c>
      <c r="J23" s="62">
        <v>77.66</v>
      </c>
      <c r="K23" s="62">
        <v>66.41</v>
      </c>
    </row>
    <row r="24" spans="1:11">
      <c r="A24" s="61"/>
      <c r="B24" s="65" t="s">
        <v>34</v>
      </c>
      <c r="C24" s="65"/>
      <c r="D24" s="62">
        <v>4.2199999999999998E-3</v>
      </c>
      <c r="E24" s="62">
        <v>8.6182099999999995</v>
      </c>
      <c r="F24" s="62">
        <v>2.99E-3</v>
      </c>
      <c r="G24" s="62">
        <v>6.2439</v>
      </c>
      <c r="H24" s="62">
        <v>3.3300000000000001E-3</v>
      </c>
      <c r="I24" s="62">
        <v>7.2284600000000001</v>
      </c>
      <c r="J24" s="62">
        <v>126.73</v>
      </c>
      <c r="K24" s="62">
        <v>119.23</v>
      </c>
    </row>
    <row r="25" spans="1:11">
      <c r="A25" s="61"/>
      <c r="B25" s="65" t="s">
        <v>35</v>
      </c>
      <c r="C25" s="65"/>
      <c r="D25" s="62">
        <v>1.4420000000000001E-2</v>
      </c>
      <c r="E25" s="62">
        <v>28.355920000000001</v>
      </c>
      <c r="F25" s="62">
        <v>6.9499999999999996E-3</v>
      </c>
      <c r="G25" s="62">
        <v>13.86992</v>
      </c>
      <c r="H25" s="62">
        <v>2.0650000000000002E-2</v>
      </c>
      <c r="I25" s="62">
        <v>47.482999999999997</v>
      </c>
      <c r="J25" s="62">
        <v>69.83</v>
      </c>
      <c r="K25" s="62">
        <v>59.72</v>
      </c>
    </row>
    <row r="26" spans="1:11">
      <c r="A26" s="61"/>
      <c r="B26" s="65" t="s">
        <v>36</v>
      </c>
      <c r="C26" s="65"/>
      <c r="D26" s="62">
        <v>34.520000000000003</v>
      </c>
      <c r="E26" s="62">
        <v>31974.21603</v>
      </c>
      <c r="F26" s="62">
        <v>8.6165800000000008</v>
      </c>
      <c r="G26" s="62">
        <v>7942.2931200000003</v>
      </c>
      <c r="H26" s="62">
        <v>44.451219999999999</v>
      </c>
      <c r="I26" s="62">
        <v>48144.783510000001</v>
      </c>
      <c r="J26" s="62">
        <v>77.66</v>
      </c>
      <c r="K26" s="62">
        <v>66.41</v>
      </c>
    </row>
    <row r="27" spans="1:11" ht="22.5">
      <c r="A27" s="61" t="s">
        <v>295</v>
      </c>
      <c r="B27" s="65" t="s">
        <v>368</v>
      </c>
      <c r="C27" s="65" t="s">
        <v>286</v>
      </c>
      <c r="D27" s="62">
        <v>135.58707999999999</v>
      </c>
      <c r="E27" s="62">
        <v>93371.196419999993</v>
      </c>
      <c r="F27" s="62">
        <v>38.935000000000002</v>
      </c>
      <c r="G27" s="62">
        <v>26635.199089999998</v>
      </c>
      <c r="H27" s="62">
        <v>115.1884</v>
      </c>
      <c r="I27" s="62">
        <v>78617.640419999996</v>
      </c>
      <c r="J27" s="62">
        <v>117.71</v>
      </c>
      <c r="K27" s="62">
        <v>118.77</v>
      </c>
    </row>
    <row r="28" spans="1:11">
      <c r="A28" s="61"/>
      <c r="B28" s="65" t="s">
        <v>34</v>
      </c>
      <c r="C28" s="65"/>
      <c r="D28" s="62">
        <v>12.70613</v>
      </c>
      <c r="E28" s="62">
        <v>7542.4137300000002</v>
      </c>
      <c r="F28" s="62">
        <v>10.666550000000001</v>
      </c>
      <c r="G28" s="62">
        <v>6342.7834999999995</v>
      </c>
      <c r="H28" s="62">
        <v>2.0170400000000002</v>
      </c>
      <c r="I28" s="62">
        <v>1379.8150000000001</v>
      </c>
      <c r="J28" s="62">
        <v>629.94000000000005</v>
      </c>
      <c r="K28" s="62">
        <v>546.62</v>
      </c>
    </row>
    <row r="29" spans="1:11">
      <c r="A29" s="61"/>
      <c r="B29" s="65" t="s">
        <v>35</v>
      </c>
      <c r="C29" s="65"/>
      <c r="D29" s="62">
        <v>6.8000000000000005E-4</v>
      </c>
      <c r="E29" s="62">
        <v>2.02827</v>
      </c>
      <c r="F29" s="62">
        <v>2.0000000000000001E-4</v>
      </c>
      <c r="G29" s="62">
        <v>0.45306000000000002</v>
      </c>
      <c r="H29" s="62">
        <v>7.0499999999999998E-3</v>
      </c>
      <c r="I29" s="62">
        <v>4.9067699999999999</v>
      </c>
      <c r="J29" s="62"/>
      <c r="K29" s="62">
        <v>41.34</v>
      </c>
    </row>
    <row r="30" spans="1:11">
      <c r="A30" s="61"/>
      <c r="B30" s="65" t="s">
        <v>36</v>
      </c>
      <c r="C30" s="65"/>
      <c r="D30" s="62">
        <v>122.88027</v>
      </c>
      <c r="E30" s="62">
        <v>85826.754419999997</v>
      </c>
      <c r="F30" s="62">
        <v>28.268249999999998</v>
      </c>
      <c r="G30" s="62">
        <v>20291.962530000001</v>
      </c>
      <c r="H30" s="62">
        <v>113.16431</v>
      </c>
      <c r="I30" s="62">
        <v>77232.918650000007</v>
      </c>
      <c r="J30" s="62">
        <v>108.59</v>
      </c>
      <c r="K30" s="62">
        <v>111.13</v>
      </c>
    </row>
    <row r="31" spans="1:11" ht="22.5">
      <c r="A31" s="61" t="s">
        <v>296</v>
      </c>
      <c r="B31" s="65" t="s">
        <v>369</v>
      </c>
      <c r="C31" s="65" t="s">
        <v>287</v>
      </c>
      <c r="D31" s="62">
        <v>1582.8140000000001</v>
      </c>
      <c r="E31" s="62">
        <v>124.52941</v>
      </c>
      <c r="F31" s="62">
        <v>2.0859999999999999</v>
      </c>
      <c r="G31" s="62">
        <v>0.86168</v>
      </c>
      <c r="H31" s="62">
        <v>658.44500000000005</v>
      </c>
      <c r="I31" s="62">
        <v>68.541250000000005</v>
      </c>
      <c r="J31" s="62">
        <v>240.39</v>
      </c>
      <c r="K31" s="62">
        <v>181.69</v>
      </c>
    </row>
    <row r="32" spans="1:11">
      <c r="A32" s="61"/>
      <c r="B32" s="65" t="s">
        <v>36</v>
      </c>
      <c r="C32" s="65"/>
      <c r="D32" s="62">
        <v>1582.8140000000001</v>
      </c>
      <c r="E32" s="62">
        <v>124.52941</v>
      </c>
      <c r="F32" s="62">
        <v>2.0859999999999999</v>
      </c>
      <c r="G32" s="62">
        <v>0.86168</v>
      </c>
      <c r="H32" s="62">
        <v>658.44500000000005</v>
      </c>
      <c r="I32" s="62">
        <v>68.541250000000005</v>
      </c>
      <c r="J32" s="62">
        <v>240.39</v>
      </c>
      <c r="K32" s="62">
        <v>181.69</v>
      </c>
    </row>
    <row r="33" spans="1:11" ht="22.5">
      <c r="A33" s="61" t="s">
        <v>297</v>
      </c>
      <c r="B33" s="65" t="s">
        <v>370</v>
      </c>
      <c r="C33" s="65" t="s">
        <v>287</v>
      </c>
      <c r="D33" s="62">
        <v>7346.52628</v>
      </c>
      <c r="E33" s="62">
        <v>22755.22897</v>
      </c>
      <c r="F33" s="62">
        <v>2205.6296299999999</v>
      </c>
      <c r="G33" s="62">
        <v>6457.0213800000001</v>
      </c>
      <c r="H33" s="62">
        <v>6407.4347200000002</v>
      </c>
      <c r="I33" s="62">
        <v>23018.068729999999</v>
      </c>
      <c r="J33" s="62">
        <v>114.66</v>
      </c>
      <c r="K33" s="62">
        <v>98.86</v>
      </c>
    </row>
    <row r="34" spans="1:11">
      <c r="A34" s="61"/>
      <c r="B34" s="65" t="s">
        <v>37</v>
      </c>
      <c r="C34" s="65"/>
      <c r="D34" s="62">
        <v>0.68600000000000005</v>
      </c>
      <c r="E34" s="62">
        <v>10.828799999999999</v>
      </c>
      <c r="F34" s="62"/>
      <c r="G34" s="62"/>
      <c r="H34" s="62"/>
      <c r="I34" s="62"/>
      <c r="J34" s="62"/>
      <c r="K34" s="62"/>
    </row>
    <row r="35" spans="1:11">
      <c r="A35" s="61"/>
      <c r="B35" s="65" t="s">
        <v>34</v>
      </c>
      <c r="C35" s="65"/>
      <c r="D35" s="62">
        <v>39.35971</v>
      </c>
      <c r="E35" s="62">
        <v>120.84963999999999</v>
      </c>
      <c r="F35" s="62">
        <v>4.7933500000000002</v>
      </c>
      <c r="G35" s="62">
        <v>16.365500000000001</v>
      </c>
      <c r="H35" s="62">
        <v>98.426190000000005</v>
      </c>
      <c r="I35" s="62">
        <v>109.67829999999999</v>
      </c>
      <c r="J35" s="62">
        <v>39.99</v>
      </c>
      <c r="K35" s="62">
        <v>110.19</v>
      </c>
    </row>
    <row r="36" spans="1:11">
      <c r="A36" s="61"/>
      <c r="B36" s="65" t="s">
        <v>35</v>
      </c>
      <c r="C36" s="65"/>
      <c r="D36" s="62">
        <v>110.5125</v>
      </c>
      <c r="E36" s="62">
        <v>56.805599999999998</v>
      </c>
      <c r="F36" s="62">
        <v>46.279000000000003</v>
      </c>
      <c r="G36" s="62">
        <v>19.872779999999999</v>
      </c>
      <c r="H36" s="62">
        <v>119.706</v>
      </c>
      <c r="I36" s="62">
        <v>137.90101000000001</v>
      </c>
      <c r="J36" s="62">
        <v>92.32</v>
      </c>
      <c r="K36" s="62">
        <v>41.19</v>
      </c>
    </row>
    <row r="37" spans="1:11">
      <c r="A37" s="61"/>
      <c r="B37" s="65" t="s">
        <v>36</v>
      </c>
      <c r="C37" s="65"/>
      <c r="D37" s="62">
        <v>7195.9680699999999</v>
      </c>
      <c r="E37" s="62">
        <v>22566.744930000001</v>
      </c>
      <c r="F37" s="62">
        <v>2154.55728</v>
      </c>
      <c r="G37" s="62">
        <v>6420.7830999999996</v>
      </c>
      <c r="H37" s="62">
        <v>6189.3025299999999</v>
      </c>
      <c r="I37" s="62">
        <v>22770.489420000002</v>
      </c>
      <c r="J37" s="62">
        <v>116.26</v>
      </c>
      <c r="K37" s="62">
        <v>99.11</v>
      </c>
    </row>
    <row r="38" spans="1:11" ht="22.5">
      <c r="A38" s="61" t="s">
        <v>298</v>
      </c>
      <c r="B38" s="65" t="s">
        <v>371</v>
      </c>
      <c r="C38" s="65" t="s">
        <v>287</v>
      </c>
      <c r="D38" s="62">
        <v>17664.366379999999</v>
      </c>
      <c r="E38" s="62">
        <v>60127.504500000003</v>
      </c>
      <c r="F38" s="62">
        <v>4214.5984399999998</v>
      </c>
      <c r="G38" s="62">
        <v>14547.43888</v>
      </c>
      <c r="H38" s="62">
        <v>16733.062679999999</v>
      </c>
      <c r="I38" s="62">
        <v>63312.807549999998</v>
      </c>
      <c r="J38" s="62">
        <v>105.57</v>
      </c>
      <c r="K38" s="62">
        <v>94.97</v>
      </c>
    </row>
    <row r="39" spans="1:11">
      <c r="A39" s="61"/>
      <c r="B39" s="65" t="s">
        <v>37</v>
      </c>
      <c r="C39" s="65"/>
      <c r="D39" s="62"/>
      <c r="E39" s="62"/>
      <c r="F39" s="62"/>
      <c r="G39" s="62"/>
      <c r="H39" s="62">
        <v>0.47899999999999998</v>
      </c>
      <c r="I39" s="62">
        <v>5.1609999999999996</v>
      </c>
      <c r="J39" s="62"/>
      <c r="K39" s="62"/>
    </row>
    <row r="40" spans="1:11">
      <c r="A40" s="61"/>
      <c r="B40" s="65" t="s">
        <v>34</v>
      </c>
      <c r="C40" s="65"/>
      <c r="D40" s="62">
        <v>208.26267999999999</v>
      </c>
      <c r="E40" s="62">
        <v>1016.78033</v>
      </c>
      <c r="F40" s="62">
        <v>53.470550000000003</v>
      </c>
      <c r="G40" s="62">
        <v>263.25790000000001</v>
      </c>
      <c r="H40" s="62">
        <v>1260.6923999999999</v>
      </c>
      <c r="I40" s="62">
        <v>1409.61339</v>
      </c>
      <c r="J40" s="62"/>
      <c r="K40" s="62">
        <v>72.13</v>
      </c>
    </row>
    <row r="41" spans="1:11">
      <c r="A41" s="61"/>
      <c r="B41" s="65" t="s">
        <v>35</v>
      </c>
      <c r="C41" s="65"/>
      <c r="D41" s="62">
        <v>47.089619999999996</v>
      </c>
      <c r="E41" s="62">
        <v>55.388069999999999</v>
      </c>
      <c r="F41" s="62">
        <v>4.40456</v>
      </c>
      <c r="G41" s="62">
        <v>12.55505</v>
      </c>
      <c r="H41" s="62">
        <v>42.090730000000001</v>
      </c>
      <c r="I41" s="62">
        <v>115.15105</v>
      </c>
      <c r="J41" s="62">
        <v>111.88</v>
      </c>
      <c r="K41" s="62">
        <v>48.1</v>
      </c>
    </row>
    <row r="42" spans="1:11">
      <c r="A42" s="61"/>
      <c r="B42" s="65" t="s">
        <v>36</v>
      </c>
      <c r="C42" s="65"/>
      <c r="D42" s="62">
        <v>17409.014080000001</v>
      </c>
      <c r="E42" s="62">
        <v>59055.3361</v>
      </c>
      <c r="F42" s="62">
        <v>4156.7233299999998</v>
      </c>
      <c r="G42" s="62">
        <v>14271.62593</v>
      </c>
      <c r="H42" s="62">
        <v>15429.80055</v>
      </c>
      <c r="I42" s="62">
        <v>61782.882109999999</v>
      </c>
      <c r="J42" s="62">
        <v>112.83</v>
      </c>
      <c r="K42" s="62">
        <v>95.59</v>
      </c>
    </row>
    <row r="43" spans="1:11" ht="56.25">
      <c r="A43" s="61" t="s">
        <v>299</v>
      </c>
      <c r="B43" s="65" t="s">
        <v>373</v>
      </c>
      <c r="C43" s="65" t="s">
        <v>476</v>
      </c>
      <c r="D43" s="62">
        <v>76901.7163</v>
      </c>
      <c r="E43" s="62">
        <v>40917.53645</v>
      </c>
      <c r="F43" s="62">
        <v>18030.3547</v>
      </c>
      <c r="G43" s="62">
        <v>9557.8760899999997</v>
      </c>
      <c r="H43" s="62">
        <v>73663.861300000004</v>
      </c>
      <c r="I43" s="62">
        <v>47218.577409999998</v>
      </c>
      <c r="J43" s="62">
        <v>104.4</v>
      </c>
      <c r="K43" s="62">
        <v>86.66</v>
      </c>
    </row>
    <row r="44" spans="1:11">
      <c r="A44" s="61"/>
      <c r="B44" s="65" t="s">
        <v>37</v>
      </c>
      <c r="C44" s="65"/>
      <c r="D44" s="62">
        <v>76.944000000000003</v>
      </c>
      <c r="E44" s="62">
        <v>63.360300000000002</v>
      </c>
      <c r="F44" s="62">
        <v>22.128</v>
      </c>
      <c r="G44" s="62">
        <v>17.787569999999999</v>
      </c>
      <c r="H44" s="62">
        <v>116.11199999999999</v>
      </c>
      <c r="I44" s="62">
        <v>97.726280000000003</v>
      </c>
      <c r="J44" s="62">
        <v>66.27</v>
      </c>
      <c r="K44" s="62">
        <v>64.83</v>
      </c>
    </row>
    <row r="45" spans="1:11">
      <c r="A45" s="61"/>
      <c r="B45" s="65" t="s">
        <v>34</v>
      </c>
      <c r="C45" s="65"/>
      <c r="D45" s="62">
        <v>602.40520000000004</v>
      </c>
      <c r="E45" s="62">
        <v>172.67232000000001</v>
      </c>
      <c r="F45" s="62">
        <v>225.0206</v>
      </c>
      <c r="G45" s="62">
        <v>56.712470000000003</v>
      </c>
      <c r="H45" s="62">
        <v>330.95209999999997</v>
      </c>
      <c r="I45" s="62">
        <v>161.21473</v>
      </c>
      <c r="J45" s="62">
        <v>182.02</v>
      </c>
      <c r="K45" s="62">
        <v>107.11</v>
      </c>
    </row>
    <row r="46" spans="1:11">
      <c r="A46" s="61"/>
      <c r="B46" s="65" t="s">
        <v>35</v>
      </c>
      <c r="C46" s="65"/>
      <c r="D46" s="62">
        <v>5928.9089999999997</v>
      </c>
      <c r="E46" s="62">
        <v>2218.3875899999998</v>
      </c>
      <c r="F46" s="62">
        <v>2151.5219999999999</v>
      </c>
      <c r="G46" s="62">
        <v>1121.8281099999999</v>
      </c>
      <c r="H46" s="62">
        <v>3874.1410000000001</v>
      </c>
      <c r="I46" s="62">
        <v>1234.6175000000001</v>
      </c>
      <c r="J46" s="62">
        <v>153.04</v>
      </c>
      <c r="K46" s="62">
        <v>179.68</v>
      </c>
    </row>
    <row r="47" spans="1:11">
      <c r="A47" s="61"/>
      <c r="B47" s="65" t="s">
        <v>36</v>
      </c>
      <c r="C47" s="65"/>
      <c r="D47" s="62">
        <v>70293.458100000003</v>
      </c>
      <c r="E47" s="62">
        <v>38463.116240000003</v>
      </c>
      <c r="F47" s="62">
        <v>15631.6841</v>
      </c>
      <c r="G47" s="62">
        <v>8361.5479400000004</v>
      </c>
      <c r="H47" s="62">
        <v>69342.656199999998</v>
      </c>
      <c r="I47" s="62">
        <v>45725.018900000003</v>
      </c>
      <c r="J47" s="62">
        <v>101.37</v>
      </c>
      <c r="K47" s="62">
        <v>84.12</v>
      </c>
    </row>
    <row r="48" spans="1:11" ht="33.75">
      <c r="A48" s="61" t="s">
        <v>300</v>
      </c>
      <c r="B48" s="65" t="s">
        <v>374</v>
      </c>
      <c r="C48" s="65" t="s">
        <v>476</v>
      </c>
      <c r="D48" s="62">
        <v>3677.4231</v>
      </c>
      <c r="E48" s="62">
        <v>9670.6895499999991</v>
      </c>
      <c r="F48" s="62">
        <v>995.11540000000002</v>
      </c>
      <c r="G48" s="62">
        <v>2815.3830400000002</v>
      </c>
      <c r="H48" s="62">
        <v>3246.1262999999999</v>
      </c>
      <c r="I48" s="62">
        <v>12756.61795</v>
      </c>
      <c r="J48" s="62">
        <v>113.29</v>
      </c>
      <c r="K48" s="62">
        <v>75.81</v>
      </c>
    </row>
    <row r="49" spans="1:11">
      <c r="A49" s="61"/>
      <c r="B49" s="65" t="s">
        <v>37</v>
      </c>
      <c r="C49" s="65"/>
      <c r="D49" s="62">
        <v>83.189800000000005</v>
      </c>
      <c r="E49" s="62">
        <v>929.14358000000004</v>
      </c>
      <c r="F49" s="62">
        <v>31.378799999999998</v>
      </c>
      <c r="G49" s="62">
        <v>313.68068</v>
      </c>
      <c r="H49" s="62">
        <v>204.45269999999999</v>
      </c>
      <c r="I49" s="62">
        <v>1555.24963</v>
      </c>
      <c r="J49" s="62">
        <v>40.69</v>
      </c>
      <c r="K49" s="62">
        <v>59.74</v>
      </c>
    </row>
    <row r="50" spans="1:11">
      <c r="A50" s="61"/>
      <c r="B50" s="65" t="s">
        <v>34</v>
      </c>
      <c r="C50" s="65"/>
      <c r="D50" s="62"/>
      <c r="E50" s="62"/>
      <c r="F50" s="62"/>
      <c r="G50" s="62"/>
      <c r="H50" s="62">
        <v>306.61369999999999</v>
      </c>
      <c r="I50" s="62">
        <v>1335.6663699999999</v>
      </c>
      <c r="J50" s="62"/>
      <c r="K50" s="62"/>
    </row>
    <row r="51" spans="1:11">
      <c r="A51" s="61"/>
      <c r="B51" s="65" t="s">
        <v>35</v>
      </c>
      <c r="C51" s="65"/>
      <c r="D51" s="62">
        <v>32.978400000000001</v>
      </c>
      <c r="E51" s="62">
        <v>334.25454000000002</v>
      </c>
      <c r="F51" s="62">
        <v>4.2</v>
      </c>
      <c r="G51" s="62">
        <v>69.3</v>
      </c>
      <c r="H51" s="62">
        <v>741.04600000000005</v>
      </c>
      <c r="I51" s="62">
        <v>2065.5108799999998</v>
      </c>
      <c r="J51" s="62"/>
      <c r="K51" s="62"/>
    </row>
    <row r="52" spans="1:11">
      <c r="A52" s="61"/>
      <c r="B52" s="65" t="s">
        <v>36</v>
      </c>
      <c r="C52" s="65"/>
      <c r="D52" s="62">
        <v>3561.2548999999999</v>
      </c>
      <c r="E52" s="62">
        <v>8407.2914299999993</v>
      </c>
      <c r="F52" s="62">
        <v>959.53660000000002</v>
      </c>
      <c r="G52" s="62">
        <v>2432.40236</v>
      </c>
      <c r="H52" s="62">
        <v>1994.0138999999999</v>
      </c>
      <c r="I52" s="62">
        <v>7800.1910699999999</v>
      </c>
      <c r="J52" s="62">
        <v>178.6</v>
      </c>
      <c r="K52" s="62">
        <v>107.78</v>
      </c>
    </row>
    <row r="53" spans="1:11">
      <c r="A53" s="61" t="s">
        <v>301</v>
      </c>
      <c r="B53" s="65" t="s">
        <v>385</v>
      </c>
      <c r="C53" s="65" t="s">
        <v>287</v>
      </c>
      <c r="D53" s="62">
        <v>12.95937</v>
      </c>
      <c r="E53" s="62">
        <v>29.79091</v>
      </c>
      <c r="F53" s="62">
        <v>5.4163699999999997</v>
      </c>
      <c r="G53" s="62">
        <v>7.9351399999999996</v>
      </c>
      <c r="H53" s="62">
        <v>43.557499999999997</v>
      </c>
      <c r="I53" s="62">
        <v>12.122019999999999</v>
      </c>
      <c r="J53" s="62">
        <v>29.75</v>
      </c>
      <c r="K53" s="62">
        <v>245.76</v>
      </c>
    </row>
    <row r="54" spans="1:11">
      <c r="A54" s="61"/>
      <c r="B54" s="65" t="s">
        <v>35</v>
      </c>
      <c r="C54" s="65"/>
      <c r="D54" s="62"/>
      <c r="E54" s="62"/>
      <c r="F54" s="62"/>
      <c r="G54" s="62"/>
      <c r="H54" s="62">
        <v>33.85</v>
      </c>
      <c r="I54" s="62">
        <v>2.2187000000000001</v>
      </c>
      <c r="J54" s="62"/>
      <c r="K54" s="62"/>
    </row>
    <row r="55" spans="1:11">
      <c r="A55" s="61"/>
      <c r="B55" s="65" t="s">
        <v>36</v>
      </c>
      <c r="C55" s="65"/>
      <c r="D55" s="62">
        <v>12.95937</v>
      </c>
      <c r="E55" s="62">
        <v>29.79091</v>
      </c>
      <c r="F55" s="62">
        <v>5.4163699999999997</v>
      </c>
      <c r="G55" s="62">
        <v>7.9351399999999996</v>
      </c>
      <c r="H55" s="62">
        <v>9.7074999999999996</v>
      </c>
      <c r="I55" s="62">
        <v>9.9033200000000008</v>
      </c>
      <c r="J55" s="62">
        <v>133.5</v>
      </c>
      <c r="K55" s="62">
        <v>300.82</v>
      </c>
    </row>
    <row r="56" spans="1:11" ht="33.75">
      <c r="A56" s="61" t="s">
        <v>302</v>
      </c>
      <c r="B56" s="65" t="s">
        <v>391</v>
      </c>
      <c r="C56" s="65" t="s">
        <v>287</v>
      </c>
      <c r="D56" s="62">
        <v>545.87653999999998</v>
      </c>
      <c r="E56" s="62">
        <v>4115.1872599999997</v>
      </c>
      <c r="F56" s="62">
        <v>101.42359999999999</v>
      </c>
      <c r="G56" s="62">
        <v>785.35883999999999</v>
      </c>
      <c r="H56" s="62">
        <v>1227.8665000000001</v>
      </c>
      <c r="I56" s="62">
        <v>10340.180340000001</v>
      </c>
      <c r="J56" s="62">
        <v>44.46</v>
      </c>
      <c r="K56" s="62">
        <v>39.799999999999997</v>
      </c>
    </row>
    <row r="57" spans="1:11">
      <c r="A57" s="61"/>
      <c r="B57" s="65" t="s">
        <v>36</v>
      </c>
      <c r="C57" s="65"/>
      <c r="D57" s="62">
        <v>545.87653999999998</v>
      </c>
      <c r="E57" s="62">
        <v>4115.1872599999997</v>
      </c>
      <c r="F57" s="62">
        <v>101.42359999999999</v>
      </c>
      <c r="G57" s="62">
        <v>785.35883999999999</v>
      </c>
      <c r="H57" s="62">
        <v>1227.8665000000001</v>
      </c>
      <c r="I57" s="62">
        <v>10340.180340000001</v>
      </c>
      <c r="J57" s="62">
        <v>44.46</v>
      </c>
      <c r="K57" s="62">
        <v>39.799999999999997</v>
      </c>
    </row>
    <row r="58" spans="1:11" ht="22.5">
      <c r="A58" s="61" t="s">
        <v>56</v>
      </c>
      <c r="B58" s="65" t="s">
        <v>155</v>
      </c>
      <c r="C58" s="65" t="s">
        <v>287</v>
      </c>
      <c r="D58" s="62">
        <v>7829.4857599999996</v>
      </c>
      <c r="E58" s="62">
        <v>382.21929</v>
      </c>
      <c r="F58" s="62">
        <v>2308.0916099999999</v>
      </c>
      <c r="G58" s="62">
        <v>110.45202</v>
      </c>
      <c r="H58" s="62">
        <v>5203.3805499999999</v>
      </c>
      <c r="I58" s="62">
        <v>241.31835000000001</v>
      </c>
      <c r="J58" s="62">
        <v>150.47</v>
      </c>
      <c r="K58" s="62">
        <v>158.38999999999999</v>
      </c>
    </row>
    <row r="59" spans="1:11">
      <c r="A59" s="61"/>
      <c r="B59" s="65" t="s">
        <v>34</v>
      </c>
      <c r="C59" s="65"/>
      <c r="D59" s="62">
        <v>5.1310000000000002</v>
      </c>
      <c r="E59" s="62">
        <v>2.8354200000000001</v>
      </c>
      <c r="F59" s="62">
        <v>5.1310000000000002</v>
      </c>
      <c r="G59" s="62">
        <v>2.8354200000000001</v>
      </c>
      <c r="H59" s="62"/>
      <c r="I59" s="62"/>
      <c r="J59" s="62"/>
      <c r="K59" s="62"/>
    </row>
    <row r="60" spans="1:11">
      <c r="A60" s="61"/>
      <c r="B60" s="65" t="s">
        <v>35</v>
      </c>
      <c r="C60" s="65"/>
      <c r="D60" s="62"/>
      <c r="E60" s="62"/>
      <c r="F60" s="62"/>
      <c r="G60" s="62"/>
      <c r="H60" s="62">
        <v>68.599999999999994</v>
      </c>
      <c r="I60" s="62">
        <v>0.11700000000000001</v>
      </c>
      <c r="J60" s="62"/>
      <c r="K60" s="62"/>
    </row>
    <row r="61" spans="1:11">
      <c r="A61" s="61"/>
      <c r="B61" s="65" t="s">
        <v>36</v>
      </c>
      <c r="C61" s="65"/>
      <c r="D61" s="62">
        <v>7824.3547600000002</v>
      </c>
      <c r="E61" s="62">
        <v>379.38387</v>
      </c>
      <c r="F61" s="62">
        <v>2302.9606100000001</v>
      </c>
      <c r="G61" s="62">
        <v>107.61660000000001</v>
      </c>
      <c r="H61" s="62">
        <v>5134.7805500000004</v>
      </c>
      <c r="I61" s="62">
        <v>241.20134999999999</v>
      </c>
      <c r="J61" s="62">
        <v>152.38</v>
      </c>
      <c r="K61" s="62">
        <v>157.29</v>
      </c>
    </row>
    <row r="62" spans="1:11" ht="45">
      <c r="A62" s="61" t="s">
        <v>58</v>
      </c>
      <c r="B62" s="65" t="s">
        <v>157</v>
      </c>
      <c r="C62" s="65" t="s">
        <v>287</v>
      </c>
      <c r="D62" s="62">
        <v>2992.3110099999999</v>
      </c>
      <c r="E62" s="62">
        <v>408.63771000000003</v>
      </c>
      <c r="F62" s="62">
        <v>1134.6054899999999</v>
      </c>
      <c r="G62" s="62">
        <v>154.72004999999999</v>
      </c>
      <c r="H62" s="62">
        <v>2726.759</v>
      </c>
      <c r="I62" s="62">
        <v>372.01479</v>
      </c>
      <c r="J62" s="62">
        <v>109.74</v>
      </c>
      <c r="K62" s="62">
        <v>109.84</v>
      </c>
    </row>
    <row r="63" spans="1:11">
      <c r="A63" s="61"/>
      <c r="B63" s="65" t="s">
        <v>36</v>
      </c>
      <c r="C63" s="65"/>
      <c r="D63" s="62">
        <v>2992.3110099999999</v>
      </c>
      <c r="E63" s="62">
        <v>408.63771000000003</v>
      </c>
      <c r="F63" s="62">
        <v>1134.6054899999999</v>
      </c>
      <c r="G63" s="62">
        <v>154.72004999999999</v>
      </c>
      <c r="H63" s="62">
        <v>2726.759</v>
      </c>
      <c r="I63" s="62">
        <v>372.01479</v>
      </c>
      <c r="J63" s="62">
        <v>109.74</v>
      </c>
      <c r="K63" s="62">
        <v>109.84</v>
      </c>
    </row>
    <row r="64" spans="1:11" ht="22.5">
      <c r="A64" s="61" t="s">
        <v>59</v>
      </c>
      <c r="B64" s="65" t="s">
        <v>158</v>
      </c>
      <c r="C64" s="65" t="s">
        <v>287</v>
      </c>
      <c r="D64" s="62">
        <v>41007.609779999999</v>
      </c>
      <c r="E64" s="62">
        <v>3613.1923099999999</v>
      </c>
      <c r="F64" s="62">
        <v>10258.246999999999</v>
      </c>
      <c r="G64" s="62">
        <v>903.52913999999998</v>
      </c>
      <c r="H64" s="62">
        <v>24710.849600000001</v>
      </c>
      <c r="I64" s="62">
        <v>2114.66705</v>
      </c>
      <c r="J64" s="62">
        <v>165.95</v>
      </c>
      <c r="K64" s="62">
        <v>170.86</v>
      </c>
    </row>
    <row r="65" spans="1:11">
      <c r="A65" s="61"/>
      <c r="B65" s="65" t="s">
        <v>36</v>
      </c>
      <c r="C65" s="65"/>
      <c r="D65" s="62">
        <v>41007.609779999999</v>
      </c>
      <c r="E65" s="62">
        <v>3613.1923099999999</v>
      </c>
      <c r="F65" s="62">
        <v>10258.246999999999</v>
      </c>
      <c r="G65" s="62">
        <v>903.52913999999998</v>
      </c>
      <c r="H65" s="62">
        <v>24710.849600000001</v>
      </c>
      <c r="I65" s="62">
        <v>2114.66705</v>
      </c>
      <c r="J65" s="62">
        <v>165.95</v>
      </c>
      <c r="K65" s="62">
        <v>170.86</v>
      </c>
    </row>
    <row r="66" spans="1:11" ht="45">
      <c r="A66" s="61" t="s">
        <v>60</v>
      </c>
      <c r="B66" s="65" t="s">
        <v>159</v>
      </c>
      <c r="C66" s="65" t="s">
        <v>287</v>
      </c>
      <c r="D66" s="62">
        <v>126461.11500000001</v>
      </c>
      <c r="E66" s="62">
        <v>8969.8698299999996</v>
      </c>
      <c r="F66" s="62">
        <v>39063.192000000003</v>
      </c>
      <c r="G66" s="62">
        <v>2884.7931400000002</v>
      </c>
      <c r="H66" s="62">
        <v>143207.87899999999</v>
      </c>
      <c r="I66" s="62">
        <v>9444.9430699999994</v>
      </c>
      <c r="J66" s="62">
        <v>88.31</v>
      </c>
      <c r="K66" s="62">
        <v>94.97</v>
      </c>
    </row>
    <row r="67" spans="1:11">
      <c r="A67" s="61"/>
      <c r="B67" s="65" t="s">
        <v>34</v>
      </c>
      <c r="C67" s="65"/>
      <c r="D67" s="62">
        <v>1136.4000000000001</v>
      </c>
      <c r="E67" s="62">
        <v>387.83852999999999</v>
      </c>
      <c r="F67" s="62">
        <v>268.10000000000002</v>
      </c>
      <c r="G67" s="62">
        <v>107.15244</v>
      </c>
      <c r="H67" s="62">
        <v>268.39999999999998</v>
      </c>
      <c r="I67" s="62">
        <v>79.898719999999997</v>
      </c>
      <c r="J67" s="62">
        <v>423.4</v>
      </c>
      <c r="K67" s="62">
        <v>485.41</v>
      </c>
    </row>
    <row r="68" spans="1:11">
      <c r="A68" s="61"/>
      <c r="B68" s="65" t="s">
        <v>36</v>
      </c>
      <c r="C68" s="65"/>
      <c r="D68" s="62">
        <v>125324.715</v>
      </c>
      <c r="E68" s="62">
        <v>8582.0313000000006</v>
      </c>
      <c r="F68" s="62">
        <v>38795.091999999997</v>
      </c>
      <c r="G68" s="62">
        <v>2777.6406999999999</v>
      </c>
      <c r="H68" s="62">
        <v>142939.47899999999</v>
      </c>
      <c r="I68" s="62">
        <v>9365.0443500000001</v>
      </c>
      <c r="J68" s="62">
        <v>87.68</v>
      </c>
      <c r="K68" s="62">
        <v>91.64</v>
      </c>
    </row>
    <row r="69" spans="1:11" ht="22.5">
      <c r="A69" s="61" t="s">
        <v>66</v>
      </c>
      <c r="B69" s="65" t="s">
        <v>169</v>
      </c>
      <c r="C69" s="65" t="s">
        <v>287</v>
      </c>
      <c r="D69" s="62">
        <v>386136.66639999999</v>
      </c>
      <c r="E69" s="62">
        <v>58102.387419999999</v>
      </c>
      <c r="F69" s="62">
        <v>137978.23199999999</v>
      </c>
      <c r="G69" s="62">
        <v>21178.02188</v>
      </c>
      <c r="H69" s="62">
        <v>284760.85700000002</v>
      </c>
      <c r="I69" s="62">
        <v>39952.141539999997</v>
      </c>
      <c r="J69" s="62">
        <v>135.6</v>
      </c>
      <c r="K69" s="62">
        <v>145.43</v>
      </c>
    </row>
    <row r="70" spans="1:11">
      <c r="A70" s="61"/>
      <c r="B70" s="65" t="s">
        <v>35</v>
      </c>
      <c r="C70" s="65"/>
      <c r="D70" s="62"/>
      <c r="E70" s="62"/>
      <c r="F70" s="62"/>
      <c r="G70" s="62"/>
      <c r="H70" s="62">
        <v>1008.255</v>
      </c>
      <c r="I70" s="62">
        <v>126.7548</v>
      </c>
      <c r="J70" s="62"/>
      <c r="K70" s="62"/>
    </row>
    <row r="71" spans="1:11">
      <c r="A71" s="61"/>
      <c r="B71" s="65" t="s">
        <v>36</v>
      </c>
      <c r="C71" s="65"/>
      <c r="D71" s="62">
        <v>386136.66639999999</v>
      </c>
      <c r="E71" s="62">
        <v>58102.387419999999</v>
      </c>
      <c r="F71" s="62">
        <v>137978.23199999999</v>
      </c>
      <c r="G71" s="62">
        <v>21178.02188</v>
      </c>
      <c r="H71" s="62">
        <v>283752.60200000001</v>
      </c>
      <c r="I71" s="62">
        <v>39825.386740000002</v>
      </c>
      <c r="J71" s="62">
        <v>136.08000000000001</v>
      </c>
      <c r="K71" s="62">
        <v>145.88999999999999</v>
      </c>
    </row>
    <row r="72" spans="1:11" ht="22.5">
      <c r="A72" s="61" t="s">
        <v>303</v>
      </c>
      <c r="B72" s="65" t="s">
        <v>392</v>
      </c>
      <c r="C72" s="65" t="s">
        <v>286</v>
      </c>
      <c r="D72" s="62">
        <v>156.44255999999999</v>
      </c>
      <c r="E72" s="62">
        <v>46691.645989999997</v>
      </c>
      <c r="F72" s="62">
        <v>38.638069999999999</v>
      </c>
      <c r="G72" s="62">
        <v>11447.13312</v>
      </c>
      <c r="H72" s="62">
        <v>157.05941999999999</v>
      </c>
      <c r="I72" s="62">
        <v>43323.993609999998</v>
      </c>
      <c r="J72" s="62">
        <v>99.61</v>
      </c>
      <c r="K72" s="62">
        <v>107.77</v>
      </c>
    </row>
    <row r="73" spans="1:11">
      <c r="A73" s="61"/>
      <c r="B73" s="65" t="s">
        <v>35</v>
      </c>
      <c r="C73" s="65"/>
      <c r="D73" s="62">
        <v>1.62883</v>
      </c>
      <c r="E73" s="62">
        <v>1105.1186499999999</v>
      </c>
      <c r="F73" s="62">
        <v>0.502</v>
      </c>
      <c r="G73" s="62">
        <v>339.39299</v>
      </c>
      <c r="H73" s="62"/>
      <c r="I73" s="62"/>
      <c r="J73" s="62"/>
      <c r="K73" s="62"/>
    </row>
    <row r="74" spans="1:11">
      <c r="A74" s="61"/>
      <c r="B74" s="65" t="s">
        <v>36</v>
      </c>
      <c r="C74" s="65"/>
      <c r="D74" s="62">
        <v>154.81372999999999</v>
      </c>
      <c r="E74" s="62">
        <v>45586.527340000001</v>
      </c>
      <c r="F74" s="62">
        <v>38.136069999999997</v>
      </c>
      <c r="G74" s="62">
        <v>11107.74013</v>
      </c>
      <c r="H74" s="62">
        <v>157.05941999999999</v>
      </c>
      <c r="I74" s="62">
        <v>43323.993609999998</v>
      </c>
      <c r="J74" s="62">
        <v>98.57</v>
      </c>
      <c r="K74" s="62">
        <v>105.22</v>
      </c>
    </row>
    <row r="75" spans="1:11">
      <c r="A75" s="61" t="s">
        <v>69</v>
      </c>
      <c r="B75" s="65" t="e">
        <v>#N/A</v>
      </c>
      <c r="C75" s="65" t="s">
        <v>286</v>
      </c>
      <c r="D75" s="62">
        <v>118.76194</v>
      </c>
      <c r="E75" s="62">
        <v>98956.213159999999</v>
      </c>
      <c r="F75" s="62">
        <v>11.756399999999999</v>
      </c>
      <c r="G75" s="62">
        <v>10832.964749999999</v>
      </c>
      <c r="H75" s="62">
        <v>333.44045999999997</v>
      </c>
      <c r="I75" s="62">
        <v>282036.54148999997</v>
      </c>
      <c r="J75" s="62">
        <v>35.619999999999997</v>
      </c>
      <c r="K75" s="62">
        <v>35.090000000000003</v>
      </c>
    </row>
    <row r="76" spans="1:11">
      <c r="A76" s="61"/>
      <c r="B76" s="65" t="s">
        <v>34</v>
      </c>
      <c r="C76" s="65"/>
      <c r="D76" s="62">
        <v>6.7439499999999999</v>
      </c>
      <c r="E76" s="62">
        <v>6451.3168299999998</v>
      </c>
      <c r="F76" s="62">
        <v>8.9700000000000002E-2</v>
      </c>
      <c r="G76" s="62">
        <v>127.33354</v>
      </c>
      <c r="H76" s="62">
        <v>0.89495000000000002</v>
      </c>
      <c r="I76" s="62">
        <v>1341.5746300000001</v>
      </c>
      <c r="J76" s="62">
        <v>753.56</v>
      </c>
      <c r="K76" s="62">
        <v>480.88</v>
      </c>
    </row>
    <row r="77" spans="1:11">
      <c r="A77" s="61"/>
      <c r="B77" s="65" t="s">
        <v>35</v>
      </c>
      <c r="C77" s="65"/>
      <c r="D77" s="62">
        <v>8.4672199999999993</v>
      </c>
      <c r="E77" s="62">
        <v>7046.7171799999996</v>
      </c>
      <c r="F77" s="62">
        <v>1.65E-3</v>
      </c>
      <c r="G77" s="62">
        <v>5.7480000000000002</v>
      </c>
      <c r="H77" s="62">
        <v>6.9052199999999999</v>
      </c>
      <c r="I77" s="62">
        <v>5416.7902100000001</v>
      </c>
      <c r="J77" s="62">
        <v>122.62</v>
      </c>
      <c r="K77" s="62">
        <v>130.09</v>
      </c>
    </row>
    <row r="78" spans="1:11">
      <c r="A78" s="61"/>
      <c r="B78" s="65" t="s">
        <v>36</v>
      </c>
      <c r="C78" s="65"/>
      <c r="D78" s="62">
        <v>103.55078</v>
      </c>
      <c r="E78" s="62">
        <v>85458.179149999996</v>
      </c>
      <c r="F78" s="62">
        <v>11.665050000000001</v>
      </c>
      <c r="G78" s="62">
        <v>10699.88321</v>
      </c>
      <c r="H78" s="62">
        <v>325.64028999999999</v>
      </c>
      <c r="I78" s="62">
        <v>275278.17664999998</v>
      </c>
      <c r="J78" s="62">
        <v>31.8</v>
      </c>
      <c r="K78" s="62">
        <v>31.04</v>
      </c>
    </row>
    <row r="79" spans="1:11">
      <c r="A79" s="61" t="s">
        <v>70</v>
      </c>
      <c r="B79" s="65" t="s">
        <v>192</v>
      </c>
      <c r="C79" s="65" t="s">
        <v>286</v>
      </c>
      <c r="D79" s="62">
        <v>0.26939999999999997</v>
      </c>
      <c r="E79" s="62">
        <v>210.25559000000001</v>
      </c>
      <c r="F79" s="62">
        <v>4.7759999999999997E-2</v>
      </c>
      <c r="G79" s="62">
        <v>42.219000000000001</v>
      </c>
      <c r="H79" s="62">
        <v>4.3605099999999997</v>
      </c>
      <c r="I79" s="62">
        <v>2108.3919999999998</v>
      </c>
      <c r="J79" s="62"/>
      <c r="K79" s="62"/>
    </row>
    <row r="80" spans="1:11">
      <c r="A80" s="61"/>
      <c r="B80" s="65" t="s">
        <v>34</v>
      </c>
      <c r="C80" s="65"/>
      <c r="D80" s="62"/>
      <c r="E80" s="62"/>
      <c r="F80" s="62"/>
      <c r="G80" s="62"/>
      <c r="H80" s="62">
        <v>0.23305000000000001</v>
      </c>
      <c r="I80" s="62">
        <v>205.80799999999999</v>
      </c>
      <c r="J80" s="62"/>
      <c r="K80" s="62"/>
    </row>
    <row r="81" spans="1:11">
      <c r="A81" s="61"/>
      <c r="B81" s="65" t="s">
        <v>36</v>
      </c>
      <c r="C81" s="65"/>
      <c r="D81" s="62">
        <v>0.26939999999999997</v>
      </c>
      <c r="E81" s="62">
        <v>210.25559000000001</v>
      </c>
      <c r="F81" s="62">
        <v>4.7759999999999997E-2</v>
      </c>
      <c r="G81" s="62">
        <v>42.219000000000001</v>
      </c>
      <c r="H81" s="62">
        <v>4.1274600000000001</v>
      </c>
      <c r="I81" s="62">
        <v>1902.5840000000001</v>
      </c>
      <c r="J81" s="62"/>
      <c r="K81" s="62"/>
    </row>
    <row r="82" spans="1:11">
      <c r="A82" s="61" t="s">
        <v>71</v>
      </c>
      <c r="B82" s="65" t="s">
        <v>193</v>
      </c>
      <c r="C82" s="65" t="s">
        <v>286</v>
      </c>
      <c r="D82" s="62">
        <v>10.32643</v>
      </c>
      <c r="E82" s="62">
        <v>7765.26728</v>
      </c>
      <c r="F82" s="62"/>
      <c r="G82" s="62"/>
      <c r="H82" s="62">
        <v>178.16737000000001</v>
      </c>
      <c r="I82" s="62">
        <v>139109.57514</v>
      </c>
      <c r="J82" s="62"/>
      <c r="K82" s="62"/>
    </row>
    <row r="83" spans="1:11">
      <c r="A83" s="61"/>
      <c r="B83" s="65" t="s">
        <v>34</v>
      </c>
      <c r="C83" s="65"/>
      <c r="D83" s="62">
        <v>6.105E-2</v>
      </c>
      <c r="E83" s="62">
        <v>50.539830000000002</v>
      </c>
      <c r="F83" s="62"/>
      <c r="G83" s="62"/>
      <c r="H83" s="62">
        <v>0.12509999999999999</v>
      </c>
      <c r="I83" s="62">
        <v>107.29300000000001</v>
      </c>
      <c r="J83" s="62">
        <v>48.8</v>
      </c>
      <c r="K83" s="62">
        <v>47.1</v>
      </c>
    </row>
    <row r="84" spans="1:11">
      <c r="A84" s="61"/>
      <c r="B84" s="65" t="s">
        <v>35</v>
      </c>
      <c r="C84" s="65"/>
      <c r="D84" s="62">
        <v>2.51695</v>
      </c>
      <c r="E84" s="62">
        <v>1642.62571</v>
      </c>
      <c r="F84" s="62"/>
      <c r="G84" s="62"/>
      <c r="H84" s="62">
        <v>5.8000800000000003</v>
      </c>
      <c r="I84" s="62">
        <v>4547.0292099999997</v>
      </c>
      <c r="J84" s="62">
        <v>43.4</v>
      </c>
      <c r="K84" s="62">
        <v>36.130000000000003</v>
      </c>
    </row>
    <row r="85" spans="1:11">
      <c r="A85" s="61"/>
      <c r="B85" s="65" t="s">
        <v>36</v>
      </c>
      <c r="C85" s="65"/>
      <c r="D85" s="62">
        <v>7.7484299999999999</v>
      </c>
      <c r="E85" s="62">
        <v>6072.1017400000001</v>
      </c>
      <c r="F85" s="62"/>
      <c r="G85" s="62"/>
      <c r="H85" s="62">
        <v>172.24218999999999</v>
      </c>
      <c r="I85" s="62">
        <v>134455.25292999999</v>
      </c>
      <c r="J85" s="62"/>
      <c r="K85" s="62"/>
    </row>
    <row r="86" spans="1:11">
      <c r="A86" s="61" t="s">
        <v>72</v>
      </c>
      <c r="B86" s="65" t="s">
        <v>194</v>
      </c>
      <c r="C86" s="65" t="s">
        <v>286</v>
      </c>
      <c r="D86" s="62">
        <v>4.0000000000000003E-5</v>
      </c>
      <c r="E86" s="62">
        <v>6.3409999999999994E-2</v>
      </c>
      <c r="F86" s="62"/>
      <c r="G86" s="62"/>
      <c r="H86" s="62">
        <v>2.0000000000000002E-5</v>
      </c>
      <c r="I86" s="62">
        <v>0.15473000000000001</v>
      </c>
      <c r="J86" s="62">
        <v>200</v>
      </c>
      <c r="K86" s="62">
        <v>40.98</v>
      </c>
    </row>
    <row r="87" spans="1:11">
      <c r="A87" s="61"/>
      <c r="B87" s="65" t="s">
        <v>36</v>
      </c>
      <c r="C87" s="65"/>
      <c r="D87" s="62">
        <v>4.0000000000000003E-5</v>
      </c>
      <c r="E87" s="62">
        <v>6.3409999999999994E-2</v>
      </c>
      <c r="F87" s="62"/>
      <c r="G87" s="62"/>
      <c r="H87" s="62">
        <v>2.0000000000000002E-5</v>
      </c>
      <c r="I87" s="62">
        <v>0.15473000000000001</v>
      </c>
      <c r="J87" s="62">
        <v>200</v>
      </c>
      <c r="K87" s="62">
        <v>40.98</v>
      </c>
    </row>
    <row r="88" spans="1:11">
      <c r="A88" s="61" t="s">
        <v>304</v>
      </c>
      <c r="B88" s="65" t="s">
        <v>394</v>
      </c>
      <c r="C88" s="65" t="s">
        <v>287</v>
      </c>
      <c r="D88" s="62">
        <v>30954.044330000001</v>
      </c>
      <c r="E88" s="62">
        <v>30892.322629999999</v>
      </c>
      <c r="F88" s="62">
        <v>10528.934359999999</v>
      </c>
      <c r="G88" s="62">
        <v>9690.8675299999995</v>
      </c>
      <c r="H88" s="62">
        <v>27125.581109999999</v>
      </c>
      <c r="I88" s="62">
        <v>32527.08193</v>
      </c>
      <c r="J88" s="62">
        <v>114.11</v>
      </c>
      <c r="K88" s="62">
        <v>94.97</v>
      </c>
    </row>
    <row r="89" spans="1:11">
      <c r="A89" s="61"/>
      <c r="B89" s="65" t="s">
        <v>34</v>
      </c>
      <c r="C89" s="65"/>
      <c r="D89" s="62">
        <v>447.02055000000001</v>
      </c>
      <c r="E89" s="62">
        <v>562.22199999999998</v>
      </c>
      <c r="F89" s="62">
        <v>89.675039999999996</v>
      </c>
      <c r="G89" s="62">
        <v>127.21854</v>
      </c>
      <c r="H89" s="62">
        <v>536.76721999999995</v>
      </c>
      <c r="I89" s="62">
        <v>1028.31663</v>
      </c>
      <c r="J89" s="62">
        <v>83.28</v>
      </c>
      <c r="K89" s="62">
        <v>54.67</v>
      </c>
    </row>
    <row r="90" spans="1:11">
      <c r="A90" s="61"/>
      <c r="B90" s="65" t="s">
        <v>35</v>
      </c>
      <c r="C90" s="65"/>
      <c r="D90" s="62">
        <v>9.8650000000000002</v>
      </c>
      <c r="E90" s="62">
        <v>28.800470000000001</v>
      </c>
      <c r="F90" s="62">
        <v>1.6459999999999999</v>
      </c>
      <c r="G90" s="62">
        <v>5.7480000000000002</v>
      </c>
      <c r="H90" s="62">
        <v>92.358500000000006</v>
      </c>
      <c r="I90" s="62">
        <v>56.414999999999999</v>
      </c>
      <c r="J90" s="62"/>
      <c r="K90" s="62">
        <v>51.05</v>
      </c>
    </row>
    <row r="91" spans="1:11">
      <c r="A91" s="61"/>
      <c r="B91" s="65" t="s">
        <v>36</v>
      </c>
      <c r="C91" s="65"/>
      <c r="D91" s="62">
        <v>30497.158780000002</v>
      </c>
      <c r="E91" s="62">
        <v>30301.300159999999</v>
      </c>
      <c r="F91" s="62">
        <v>10437.61332</v>
      </c>
      <c r="G91" s="62">
        <v>9557.9009900000001</v>
      </c>
      <c r="H91" s="62">
        <v>26496.455389999999</v>
      </c>
      <c r="I91" s="62">
        <v>31442.350299999998</v>
      </c>
      <c r="J91" s="62">
        <v>115.1</v>
      </c>
      <c r="K91" s="62">
        <v>96.37</v>
      </c>
    </row>
    <row r="92" spans="1:11" ht="22.5">
      <c r="A92" s="61" t="s">
        <v>73</v>
      </c>
      <c r="B92" s="65" t="s">
        <v>195</v>
      </c>
      <c r="C92" s="65" t="s">
        <v>288</v>
      </c>
      <c r="D92" s="62">
        <v>549.58527000000004</v>
      </c>
      <c r="E92" s="62">
        <v>97826.84044</v>
      </c>
      <c r="F92" s="62">
        <v>28.529150000000001</v>
      </c>
      <c r="G92" s="62">
        <v>4034.7415799999999</v>
      </c>
      <c r="H92" s="62">
        <v>2365.66012</v>
      </c>
      <c r="I92" s="62">
        <v>61266.197</v>
      </c>
      <c r="J92" s="62">
        <v>23.23</v>
      </c>
      <c r="K92" s="62">
        <v>159.68</v>
      </c>
    </row>
    <row r="93" spans="1:11">
      <c r="A93" s="61"/>
      <c r="B93" s="65" t="s">
        <v>36</v>
      </c>
      <c r="C93" s="65"/>
      <c r="D93" s="62">
        <v>549.58527000000004</v>
      </c>
      <c r="E93" s="62">
        <v>97826.84044</v>
      </c>
      <c r="F93" s="62">
        <v>28.529150000000001</v>
      </c>
      <c r="G93" s="62">
        <v>4034.7415799999999</v>
      </c>
      <c r="H93" s="62">
        <v>2365.66012</v>
      </c>
      <c r="I93" s="62">
        <v>61266.197</v>
      </c>
      <c r="J93" s="62">
        <v>23.23</v>
      </c>
      <c r="K93" s="62">
        <v>159.68</v>
      </c>
    </row>
    <row r="94" spans="1:11" ht="22.5">
      <c r="A94" s="61" t="s">
        <v>305</v>
      </c>
      <c r="B94" s="65" t="s">
        <v>395</v>
      </c>
      <c r="C94" s="65" t="s">
        <v>477</v>
      </c>
      <c r="D94" s="62">
        <v>1059.2088000000001</v>
      </c>
      <c r="E94" s="62">
        <v>62334.725200000001</v>
      </c>
      <c r="F94" s="62">
        <v>157.3826</v>
      </c>
      <c r="G94" s="62">
        <v>11379.135609999999</v>
      </c>
      <c r="H94" s="62">
        <v>996.49649999999997</v>
      </c>
      <c r="I94" s="62">
        <v>40461.49368</v>
      </c>
      <c r="J94" s="62">
        <v>106.29</v>
      </c>
      <c r="K94" s="62">
        <v>154.06</v>
      </c>
    </row>
    <row r="95" spans="1:11">
      <c r="A95" s="61"/>
      <c r="B95" s="65" t="s">
        <v>35</v>
      </c>
      <c r="C95" s="65"/>
      <c r="D95" s="62">
        <v>7.0457999999999998</v>
      </c>
      <c r="E95" s="62">
        <v>236.16650000000001</v>
      </c>
      <c r="F95" s="62">
        <v>0.3</v>
      </c>
      <c r="G95" s="62">
        <v>14.09807</v>
      </c>
      <c r="H95" s="62">
        <v>0.61050000000000004</v>
      </c>
      <c r="I95" s="62">
        <v>35.470739999999999</v>
      </c>
      <c r="J95" s="62"/>
      <c r="K95" s="62">
        <v>665.81</v>
      </c>
    </row>
    <row r="96" spans="1:11">
      <c r="A96" s="61"/>
      <c r="B96" s="65" t="s">
        <v>36</v>
      </c>
      <c r="C96" s="65"/>
      <c r="D96" s="62">
        <v>1052.163</v>
      </c>
      <c r="E96" s="62">
        <v>62098.558700000001</v>
      </c>
      <c r="F96" s="62">
        <v>157.08260000000001</v>
      </c>
      <c r="G96" s="62">
        <v>11365.037539999999</v>
      </c>
      <c r="H96" s="62">
        <v>995.88599999999997</v>
      </c>
      <c r="I96" s="62">
        <v>40426.022940000003</v>
      </c>
      <c r="J96" s="62">
        <v>105.65</v>
      </c>
      <c r="K96" s="62">
        <v>153.61000000000001</v>
      </c>
    </row>
    <row r="97" spans="1:11" ht="33.75">
      <c r="A97" s="61" t="s">
        <v>306</v>
      </c>
      <c r="B97" s="65" t="s">
        <v>396</v>
      </c>
      <c r="C97" s="65" t="s">
        <v>286</v>
      </c>
      <c r="D97" s="62">
        <v>117.64079</v>
      </c>
      <c r="E97" s="62">
        <v>32825.715779999999</v>
      </c>
      <c r="F97" s="62">
        <v>28.953980000000001</v>
      </c>
      <c r="G97" s="62">
        <v>8293.1303100000005</v>
      </c>
      <c r="H97" s="62">
        <v>114.38027</v>
      </c>
      <c r="I97" s="62">
        <v>33502.237659999999</v>
      </c>
      <c r="J97" s="62">
        <v>102.85</v>
      </c>
      <c r="K97" s="62">
        <v>97.98</v>
      </c>
    </row>
    <row r="98" spans="1:11">
      <c r="A98" s="61"/>
      <c r="B98" s="65" t="s">
        <v>34</v>
      </c>
      <c r="C98" s="65"/>
      <c r="D98" s="62">
        <v>2.0000000000000001E-4</v>
      </c>
      <c r="E98" s="62">
        <v>0.18207000000000001</v>
      </c>
      <c r="F98" s="62"/>
      <c r="G98" s="62"/>
      <c r="H98" s="62"/>
      <c r="I98" s="62"/>
      <c r="J98" s="62"/>
      <c r="K98" s="62"/>
    </row>
    <row r="99" spans="1:11">
      <c r="A99" s="61"/>
      <c r="B99" s="65" t="s">
        <v>35</v>
      </c>
      <c r="C99" s="65"/>
      <c r="D99" s="62">
        <v>43.916739999999997</v>
      </c>
      <c r="E99" s="62">
        <v>11336.412340000001</v>
      </c>
      <c r="F99" s="62">
        <v>13.522259999999999</v>
      </c>
      <c r="G99" s="62">
        <v>3603.1365000000001</v>
      </c>
      <c r="H99" s="62">
        <v>30.45776</v>
      </c>
      <c r="I99" s="62">
        <v>10220.89608</v>
      </c>
      <c r="J99" s="62">
        <v>144.19</v>
      </c>
      <c r="K99" s="62">
        <v>110.91</v>
      </c>
    </row>
    <row r="100" spans="1:11">
      <c r="A100" s="61"/>
      <c r="B100" s="65" t="s">
        <v>36</v>
      </c>
      <c r="C100" s="65"/>
      <c r="D100" s="62">
        <v>73.723849999999999</v>
      </c>
      <c r="E100" s="62">
        <v>21489.121370000001</v>
      </c>
      <c r="F100" s="62">
        <v>15.43172</v>
      </c>
      <c r="G100" s="62">
        <v>4689.9938099999999</v>
      </c>
      <c r="H100" s="62">
        <v>83.922510000000003</v>
      </c>
      <c r="I100" s="62">
        <v>23281.34158</v>
      </c>
      <c r="J100" s="62">
        <v>87.85</v>
      </c>
      <c r="K100" s="62">
        <v>92.3</v>
      </c>
    </row>
    <row r="101" spans="1:11">
      <c r="A101" s="61" t="s">
        <v>307</v>
      </c>
      <c r="B101" s="65" t="s">
        <v>397</v>
      </c>
      <c r="C101" s="65" t="s">
        <v>478</v>
      </c>
      <c r="D101" s="62">
        <v>3616243.24</v>
      </c>
      <c r="E101" s="62">
        <v>37814.395270000001</v>
      </c>
      <c r="F101" s="62">
        <v>952597.76</v>
      </c>
      <c r="G101" s="62">
        <v>9478.3530200000005</v>
      </c>
      <c r="H101" s="62">
        <v>2471204.23</v>
      </c>
      <c r="I101" s="62">
        <v>33168.610350000003</v>
      </c>
      <c r="J101" s="62">
        <v>146.34</v>
      </c>
      <c r="K101" s="62">
        <v>114.01</v>
      </c>
    </row>
    <row r="102" spans="1:11">
      <c r="A102" s="61"/>
      <c r="B102" s="65" t="s">
        <v>37</v>
      </c>
      <c r="C102" s="65"/>
      <c r="D102" s="62">
        <v>139</v>
      </c>
      <c r="E102" s="62">
        <v>12.69547</v>
      </c>
      <c r="F102" s="62">
        <v>139</v>
      </c>
      <c r="G102" s="62">
        <v>12.69547</v>
      </c>
      <c r="H102" s="62">
        <v>1135</v>
      </c>
      <c r="I102" s="62">
        <v>185.22855999999999</v>
      </c>
      <c r="J102" s="62"/>
      <c r="K102" s="62"/>
    </row>
    <row r="103" spans="1:11">
      <c r="A103" s="61"/>
      <c r="B103" s="65" t="s">
        <v>34</v>
      </c>
      <c r="C103" s="65"/>
      <c r="D103" s="62">
        <v>670948.37</v>
      </c>
      <c r="E103" s="62">
        <v>8365.3270699999994</v>
      </c>
      <c r="F103" s="62">
        <v>125837.85</v>
      </c>
      <c r="G103" s="62">
        <v>2134.9537999999998</v>
      </c>
      <c r="H103" s="62">
        <v>437743.19</v>
      </c>
      <c r="I103" s="62">
        <v>6294.2830800000002</v>
      </c>
      <c r="J103" s="62">
        <v>153.27000000000001</v>
      </c>
      <c r="K103" s="62">
        <v>132.9</v>
      </c>
    </row>
    <row r="104" spans="1:11">
      <c r="A104" s="61"/>
      <c r="B104" s="65" t="s">
        <v>35</v>
      </c>
      <c r="C104" s="65"/>
      <c r="D104" s="62"/>
      <c r="E104" s="62"/>
      <c r="F104" s="62"/>
      <c r="G104" s="62"/>
      <c r="H104" s="62">
        <v>441</v>
      </c>
      <c r="I104" s="62">
        <v>109.54254</v>
      </c>
      <c r="J104" s="62"/>
      <c r="K104" s="62"/>
    </row>
    <row r="105" spans="1:11">
      <c r="A105" s="61"/>
      <c r="B105" s="65" t="s">
        <v>36</v>
      </c>
      <c r="C105" s="65"/>
      <c r="D105" s="62">
        <v>2945155.87</v>
      </c>
      <c r="E105" s="62">
        <v>29436.372729999999</v>
      </c>
      <c r="F105" s="62">
        <v>826620.91</v>
      </c>
      <c r="G105" s="62">
        <v>7330.7037499999997</v>
      </c>
      <c r="H105" s="62">
        <v>2031885.04</v>
      </c>
      <c r="I105" s="62">
        <v>26579.55617</v>
      </c>
      <c r="J105" s="62">
        <v>144.94999999999999</v>
      </c>
      <c r="K105" s="62">
        <v>110.75</v>
      </c>
    </row>
    <row r="106" spans="1:11">
      <c r="A106" s="61" t="s">
        <v>79</v>
      </c>
      <c r="B106" s="65" t="s">
        <v>209</v>
      </c>
      <c r="C106" s="65" t="s">
        <v>287</v>
      </c>
      <c r="D106" s="62">
        <v>199169.11382999999</v>
      </c>
      <c r="E106" s="62">
        <v>57330.989289999998</v>
      </c>
      <c r="F106" s="62">
        <v>69217.321280000004</v>
      </c>
      <c r="G106" s="62">
        <v>21619.8226</v>
      </c>
      <c r="H106" s="62">
        <v>197066.21643999999</v>
      </c>
      <c r="I106" s="62">
        <v>79870.283909999998</v>
      </c>
      <c r="J106" s="62">
        <v>101.07</v>
      </c>
      <c r="K106" s="62">
        <v>71.78</v>
      </c>
    </row>
    <row r="107" spans="1:11">
      <c r="A107" s="61"/>
      <c r="B107" s="65" t="s">
        <v>34</v>
      </c>
      <c r="C107" s="65"/>
      <c r="D107" s="62">
        <v>95.640590000000003</v>
      </c>
      <c r="E107" s="62">
        <v>30.840669999999999</v>
      </c>
      <c r="F107" s="62">
        <v>16.574940000000002</v>
      </c>
      <c r="G107" s="62">
        <v>7.0947699999999996</v>
      </c>
      <c r="H107" s="62">
        <v>416.46550000000002</v>
      </c>
      <c r="I107" s="62">
        <v>251.48060000000001</v>
      </c>
      <c r="J107" s="62">
        <v>22.96</v>
      </c>
      <c r="K107" s="62"/>
    </row>
    <row r="108" spans="1:11">
      <c r="A108" s="61"/>
      <c r="B108" s="65" t="s">
        <v>35</v>
      </c>
      <c r="C108" s="65"/>
      <c r="D108" s="62">
        <v>892.03599999999994</v>
      </c>
      <c r="E108" s="62">
        <v>629.87456999999995</v>
      </c>
      <c r="F108" s="62">
        <v>230.7</v>
      </c>
      <c r="G108" s="62">
        <v>137.23456999999999</v>
      </c>
      <c r="H108" s="62">
        <v>2176.41</v>
      </c>
      <c r="I108" s="62">
        <v>1308.9338499999999</v>
      </c>
      <c r="J108" s="62">
        <v>40.99</v>
      </c>
      <c r="K108" s="62">
        <v>48.12</v>
      </c>
    </row>
    <row r="109" spans="1:11">
      <c r="A109" s="61"/>
      <c r="B109" s="65" t="s">
        <v>36</v>
      </c>
      <c r="C109" s="65"/>
      <c r="D109" s="62">
        <v>198181.43724</v>
      </c>
      <c r="E109" s="62">
        <v>56670.27405</v>
      </c>
      <c r="F109" s="62">
        <v>68970.046340000001</v>
      </c>
      <c r="G109" s="62">
        <v>21475.493259999999</v>
      </c>
      <c r="H109" s="62">
        <v>194473.34093999999</v>
      </c>
      <c r="I109" s="62">
        <v>78309.869460000002</v>
      </c>
      <c r="J109" s="62">
        <v>101.91</v>
      </c>
      <c r="K109" s="62">
        <v>72.37</v>
      </c>
    </row>
    <row r="110" spans="1:11">
      <c r="A110" s="61" t="s">
        <v>308</v>
      </c>
      <c r="B110" s="65" t="s">
        <v>400</v>
      </c>
      <c r="C110" s="65" t="s">
        <v>287</v>
      </c>
      <c r="D110" s="62">
        <v>11540.282649999999</v>
      </c>
      <c r="E110" s="62">
        <v>61230.320959999997</v>
      </c>
      <c r="F110" s="62">
        <v>3298.26442</v>
      </c>
      <c r="G110" s="62">
        <v>18660.51786</v>
      </c>
      <c r="H110" s="62">
        <v>13393.79154</v>
      </c>
      <c r="I110" s="62">
        <v>63290.278969999999</v>
      </c>
      <c r="J110" s="62">
        <v>86.16</v>
      </c>
      <c r="K110" s="62">
        <v>96.75</v>
      </c>
    </row>
    <row r="111" spans="1:11">
      <c r="A111" s="61"/>
      <c r="B111" s="65" t="s">
        <v>37</v>
      </c>
      <c r="C111" s="65"/>
      <c r="D111" s="62">
        <v>4.7587000000000002</v>
      </c>
      <c r="E111" s="62">
        <v>62.897799999999997</v>
      </c>
      <c r="F111" s="62">
        <v>0.57799999999999996</v>
      </c>
      <c r="G111" s="62">
        <v>7.1814</v>
      </c>
      <c r="H111" s="62">
        <v>1.7909999999999999</v>
      </c>
      <c r="I111" s="62">
        <v>23.26624</v>
      </c>
      <c r="J111" s="62">
        <v>265.7</v>
      </c>
      <c r="K111" s="62">
        <v>270.33999999999997</v>
      </c>
    </row>
    <row r="112" spans="1:11">
      <c r="A112" s="61"/>
      <c r="B112" s="65" t="s">
        <v>34</v>
      </c>
      <c r="C112" s="65"/>
      <c r="D112" s="62">
        <v>391.36907000000002</v>
      </c>
      <c r="E112" s="62">
        <v>2493.8749600000001</v>
      </c>
      <c r="F112" s="62">
        <v>104.19315</v>
      </c>
      <c r="G112" s="62">
        <v>663.25277000000006</v>
      </c>
      <c r="H112" s="62">
        <v>605.39833999999996</v>
      </c>
      <c r="I112" s="62">
        <v>3613.1258600000001</v>
      </c>
      <c r="J112" s="62">
        <v>64.650000000000006</v>
      </c>
      <c r="K112" s="62">
        <v>69.02</v>
      </c>
    </row>
    <row r="113" spans="1:11">
      <c r="A113" s="61"/>
      <c r="B113" s="65" t="s">
        <v>35</v>
      </c>
      <c r="C113" s="65"/>
      <c r="D113" s="62">
        <v>7.8519500000000004</v>
      </c>
      <c r="E113" s="62">
        <v>148.65825000000001</v>
      </c>
      <c r="F113" s="62">
        <v>2.0693999999999999</v>
      </c>
      <c r="G113" s="62">
        <v>32.909309999999998</v>
      </c>
      <c r="H113" s="62">
        <v>50.68694</v>
      </c>
      <c r="I113" s="62">
        <v>724.28273000000002</v>
      </c>
      <c r="J113" s="62"/>
      <c r="K113" s="62">
        <v>20.52</v>
      </c>
    </row>
    <row r="114" spans="1:11">
      <c r="A114" s="61"/>
      <c r="B114" s="65" t="s">
        <v>36</v>
      </c>
      <c r="C114" s="65"/>
      <c r="D114" s="62">
        <v>11136.30293</v>
      </c>
      <c r="E114" s="62">
        <v>58524.889949999997</v>
      </c>
      <c r="F114" s="62">
        <v>3191.4238700000001</v>
      </c>
      <c r="G114" s="62">
        <v>17957.17438</v>
      </c>
      <c r="H114" s="62">
        <v>12735.91526</v>
      </c>
      <c r="I114" s="62">
        <v>58929.604140000003</v>
      </c>
      <c r="J114" s="62">
        <v>87.44</v>
      </c>
      <c r="K114" s="62">
        <v>99.31</v>
      </c>
    </row>
    <row r="115" spans="1:11">
      <c r="A115" s="61" t="s">
        <v>80</v>
      </c>
      <c r="B115" s="65" t="s">
        <v>212</v>
      </c>
      <c r="C115" s="65" t="s">
        <v>287</v>
      </c>
      <c r="D115" s="62">
        <v>11462.123460000001</v>
      </c>
      <c r="E115" s="62">
        <v>21756.517629999998</v>
      </c>
      <c r="F115" s="62">
        <v>3957.74503</v>
      </c>
      <c r="G115" s="62">
        <v>7071.0051800000001</v>
      </c>
      <c r="H115" s="62">
        <v>9501.2812099999992</v>
      </c>
      <c r="I115" s="62">
        <v>20023.178759999999</v>
      </c>
      <c r="J115" s="62">
        <v>120.64</v>
      </c>
      <c r="K115" s="62">
        <v>108.66</v>
      </c>
    </row>
    <row r="116" spans="1:11">
      <c r="A116" s="61"/>
      <c r="B116" s="65" t="s">
        <v>37</v>
      </c>
      <c r="C116" s="65"/>
      <c r="D116" s="62"/>
      <c r="E116" s="62"/>
      <c r="F116" s="62"/>
      <c r="G116" s="62"/>
      <c r="H116" s="62">
        <v>10.199999999999999</v>
      </c>
      <c r="I116" s="62">
        <v>62.337980000000002</v>
      </c>
      <c r="J116" s="62"/>
      <c r="K116" s="62"/>
    </row>
    <row r="117" spans="1:11">
      <c r="A117" s="61"/>
      <c r="B117" s="65" t="s">
        <v>34</v>
      </c>
      <c r="C117" s="65"/>
      <c r="D117" s="62">
        <v>181.22517999999999</v>
      </c>
      <c r="E117" s="62">
        <v>477.49531000000002</v>
      </c>
      <c r="F117" s="62">
        <v>127.99114</v>
      </c>
      <c r="G117" s="62">
        <v>264.53294</v>
      </c>
      <c r="H117" s="62">
        <v>219.34078</v>
      </c>
      <c r="I117" s="62">
        <v>760.45066999999995</v>
      </c>
      <c r="J117" s="62">
        <v>82.62</v>
      </c>
      <c r="K117" s="62">
        <v>62.79</v>
      </c>
    </row>
    <row r="118" spans="1:11">
      <c r="A118" s="61"/>
      <c r="B118" s="65" t="s">
        <v>35</v>
      </c>
      <c r="C118" s="65"/>
      <c r="D118" s="62">
        <v>74.138649999999998</v>
      </c>
      <c r="E118" s="62">
        <v>240.37815000000001</v>
      </c>
      <c r="F118" s="62">
        <v>24.82235</v>
      </c>
      <c r="G118" s="62">
        <v>85.910989999999998</v>
      </c>
      <c r="H118" s="62">
        <v>139.94125</v>
      </c>
      <c r="I118" s="62">
        <v>307.80964</v>
      </c>
      <c r="J118" s="62">
        <v>52.98</v>
      </c>
      <c r="K118" s="62">
        <v>78.09</v>
      </c>
    </row>
    <row r="119" spans="1:11">
      <c r="A119" s="61"/>
      <c r="B119" s="65" t="s">
        <v>36</v>
      </c>
      <c r="C119" s="65"/>
      <c r="D119" s="62">
        <v>11206.75963</v>
      </c>
      <c r="E119" s="62">
        <v>21038.64417</v>
      </c>
      <c r="F119" s="62">
        <v>3804.93154</v>
      </c>
      <c r="G119" s="62">
        <v>6720.5612499999997</v>
      </c>
      <c r="H119" s="62">
        <v>9131.79918</v>
      </c>
      <c r="I119" s="62">
        <v>18892.580470000001</v>
      </c>
      <c r="J119" s="62">
        <v>122.72</v>
      </c>
      <c r="K119" s="62">
        <v>111.36</v>
      </c>
    </row>
    <row r="120" spans="1:11" ht="45">
      <c r="A120" s="61" t="s">
        <v>309</v>
      </c>
      <c r="B120" s="65" t="s">
        <v>403</v>
      </c>
      <c r="C120" s="65" t="s">
        <v>287</v>
      </c>
      <c r="D120" s="62">
        <v>20925.083729999998</v>
      </c>
      <c r="E120" s="62">
        <v>50897.821100000001</v>
      </c>
      <c r="F120" s="62">
        <v>5913.5221000000001</v>
      </c>
      <c r="G120" s="62">
        <v>12667.234759999999</v>
      </c>
      <c r="H120" s="62">
        <v>23123.006819999999</v>
      </c>
      <c r="I120" s="62">
        <v>56368.878810000002</v>
      </c>
      <c r="J120" s="62">
        <v>90.49</v>
      </c>
      <c r="K120" s="62">
        <v>90.29</v>
      </c>
    </row>
    <row r="121" spans="1:11">
      <c r="A121" s="61"/>
      <c r="B121" s="65" t="s">
        <v>34</v>
      </c>
      <c r="C121" s="65"/>
      <c r="D121" s="62">
        <v>337.27120000000002</v>
      </c>
      <c r="E121" s="62">
        <v>501.62921999999998</v>
      </c>
      <c r="F121" s="62">
        <v>107.81432</v>
      </c>
      <c r="G121" s="62">
        <v>89.646090000000001</v>
      </c>
      <c r="H121" s="62">
        <v>148.80635000000001</v>
      </c>
      <c r="I121" s="62">
        <v>218.64089000000001</v>
      </c>
      <c r="J121" s="62">
        <v>226.65</v>
      </c>
      <c r="K121" s="62">
        <v>229.43</v>
      </c>
    </row>
    <row r="122" spans="1:11">
      <c r="A122" s="61"/>
      <c r="B122" s="65" t="s">
        <v>35</v>
      </c>
      <c r="C122" s="65"/>
      <c r="D122" s="62">
        <v>41.3367</v>
      </c>
      <c r="E122" s="62">
        <v>46.408670000000001</v>
      </c>
      <c r="F122" s="62">
        <v>17.774000000000001</v>
      </c>
      <c r="G122" s="62">
        <v>12.443899999999999</v>
      </c>
      <c r="H122" s="62">
        <v>27.32301</v>
      </c>
      <c r="I122" s="62">
        <v>73.696119999999993</v>
      </c>
      <c r="J122" s="62">
        <v>151.29</v>
      </c>
      <c r="K122" s="62">
        <v>62.97</v>
      </c>
    </row>
    <row r="123" spans="1:11">
      <c r="A123" s="61"/>
      <c r="B123" s="65" t="s">
        <v>36</v>
      </c>
      <c r="C123" s="65"/>
      <c r="D123" s="62">
        <v>20546.475829999999</v>
      </c>
      <c r="E123" s="62">
        <v>50349.783210000001</v>
      </c>
      <c r="F123" s="62">
        <v>5787.9337800000003</v>
      </c>
      <c r="G123" s="62">
        <v>12565.144770000001</v>
      </c>
      <c r="H123" s="62">
        <v>22946.87746</v>
      </c>
      <c r="I123" s="62">
        <v>56076.541799999999</v>
      </c>
      <c r="J123" s="62">
        <v>89.54</v>
      </c>
      <c r="K123" s="62">
        <v>89.79</v>
      </c>
    </row>
    <row r="124" spans="1:11">
      <c r="A124" s="61" t="s">
        <v>310</v>
      </c>
      <c r="B124" s="65" t="s">
        <v>404</v>
      </c>
      <c r="C124" s="65" t="s">
        <v>286</v>
      </c>
      <c r="D124" s="62">
        <v>0.69076000000000004</v>
      </c>
      <c r="E124" s="62">
        <v>2625.8999800000001</v>
      </c>
      <c r="F124" s="62">
        <v>0.40498000000000001</v>
      </c>
      <c r="G124" s="62">
        <v>1092.53027</v>
      </c>
      <c r="H124" s="62">
        <v>1.12931</v>
      </c>
      <c r="I124" s="62">
        <v>3575.2095399999998</v>
      </c>
      <c r="J124" s="62">
        <v>61.17</v>
      </c>
      <c r="K124" s="62">
        <v>73.45</v>
      </c>
    </row>
    <row r="125" spans="1:11">
      <c r="A125" s="61"/>
      <c r="B125" s="65" t="s">
        <v>35</v>
      </c>
      <c r="C125" s="65"/>
      <c r="D125" s="62"/>
      <c r="E125" s="62"/>
      <c r="F125" s="62"/>
      <c r="G125" s="62"/>
      <c r="H125" s="62">
        <v>9.4500000000000001E-3</v>
      </c>
      <c r="I125" s="62">
        <v>17.962599999999998</v>
      </c>
      <c r="J125" s="62"/>
      <c r="K125" s="62"/>
    </row>
    <row r="126" spans="1:11">
      <c r="A126" s="61"/>
      <c r="B126" s="65" t="s">
        <v>36</v>
      </c>
      <c r="C126" s="65"/>
      <c r="D126" s="62">
        <v>0.69076000000000004</v>
      </c>
      <c r="E126" s="62">
        <v>2625.8999800000001</v>
      </c>
      <c r="F126" s="62">
        <v>0.40498000000000001</v>
      </c>
      <c r="G126" s="62">
        <v>1092.53027</v>
      </c>
      <c r="H126" s="62">
        <v>1.11985</v>
      </c>
      <c r="I126" s="62">
        <v>3557.24694</v>
      </c>
      <c r="J126" s="62">
        <v>61.68</v>
      </c>
      <c r="K126" s="62">
        <v>73.819999999999993</v>
      </c>
    </row>
    <row r="127" spans="1:11" ht="56.25">
      <c r="A127" s="61" t="s">
        <v>311</v>
      </c>
      <c r="B127" s="65" t="s">
        <v>405</v>
      </c>
      <c r="C127" s="65" t="s">
        <v>287</v>
      </c>
      <c r="D127" s="62">
        <v>6232.80627</v>
      </c>
      <c r="E127" s="62">
        <v>48560.375319999999</v>
      </c>
      <c r="F127" s="62">
        <v>3410.0599400000001</v>
      </c>
      <c r="G127" s="62">
        <v>31146.050630000002</v>
      </c>
      <c r="H127" s="62">
        <v>6241.5954300000003</v>
      </c>
      <c r="I127" s="62">
        <v>57533.438309999998</v>
      </c>
      <c r="J127" s="62">
        <v>99.86</v>
      </c>
      <c r="K127" s="62">
        <v>84.4</v>
      </c>
    </row>
    <row r="128" spans="1:11">
      <c r="A128" s="61"/>
      <c r="B128" s="65" t="s">
        <v>37</v>
      </c>
      <c r="C128" s="65"/>
      <c r="D128" s="62">
        <v>1.4E-2</v>
      </c>
      <c r="E128" s="62">
        <v>0.12202</v>
      </c>
      <c r="F128" s="62">
        <v>1.4E-2</v>
      </c>
      <c r="G128" s="62">
        <v>0.12202</v>
      </c>
      <c r="H128" s="62"/>
      <c r="I128" s="62"/>
      <c r="J128" s="62"/>
      <c r="K128" s="62"/>
    </row>
    <row r="129" spans="1:11">
      <c r="A129" s="61"/>
      <c r="B129" s="65" t="s">
        <v>34</v>
      </c>
      <c r="C129" s="65"/>
      <c r="D129" s="62">
        <v>113.80784</v>
      </c>
      <c r="E129" s="62">
        <v>820.54400999999996</v>
      </c>
      <c r="F129" s="62">
        <v>65.973190000000002</v>
      </c>
      <c r="G129" s="62">
        <v>689.29525999999998</v>
      </c>
      <c r="H129" s="62">
        <v>51.928879999999999</v>
      </c>
      <c r="I129" s="62">
        <v>166.19355999999999</v>
      </c>
      <c r="J129" s="62">
        <v>219.16</v>
      </c>
      <c r="K129" s="62">
        <v>493.73</v>
      </c>
    </row>
    <row r="130" spans="1:11">
      <c r="A130" s="61"/>
      <c r="B130" s="65" t="s">
        <v>35</v>
      </c>
      <c r="C130" s="65"/>
      <c r="D130" s="62">
        <v>60.676049999999996</v>
      </c>
      <c r="E130" s="62">
        <v>394.57959</v>
      </c>
      <c r="F130" s="62">
        <v>40.932049999999997</v>
      </c>
      <c r="G130" s="62">
        <v>348.78769</v>
      </c>
      <c r="H130" s="62">
        <v>30.7639</v>
      </c>
      <c r="I130" s="62">
        <v>262.80099999999999</v>
      </c>
      <c r="J130" s="62">
        <v>197.23</v>
      </c>
      <c r="K130" s="62">
        <v>150.13999999999999</v>
      </c>
    </row>
    <row r="131" spans="1:11">
      <c r="A131" s="61"/>
      <c r="B131" s="65" t="s">
        <v>36</v>
      </c>
      <c r="C131" s="65"/>
      <c r="D131" s="62">
        <v>6058.3083800000004</v>
      </c>
      <c r="E131" s="62">
        <v>47345.129699999998</v>
      </c>
      <c r="F131" s="62">
        <v>3303.1406999999999</v>
      </c>
      <c r="G131" s="62">
        <v>30107.845659999999</v>
      </c>
      <c r="H131" s="62">
        <v>6158.90265</v>
      </c>
      <c r="I131" s="62">
        <v>57104.443749999999</v>
      </c>
      <c r="J131" s="62">
        <v>98.37</v>
      </c>
      <c r="K131" s="62">
        <v>82.91</v>
      </c>
    </row>
    <row r="132" spans="1:11" ht="56.25">
      <c r="A132" s="61" t="s">
        <v>312</v>
      </c>
      <c r="B132" s="65" t="s">
        <v>406</v>
      </c>
      <c r="C132" s="65" t="s">
        <v>287</v>
      </c>
      <c r="D132" s="62">
        <v>2208.81475</v>
      </c>
      <c r="E132" s="62">
        <v>4620.9075899999998</v>
      </c>
      <c r="F132" s="62">
        <v>859.30800999999997</v>
      </c>
      <c r="G132" s="62">
        <v>2141.38247</v>
      </c>
      <c r="H132" s="62">
        <v>1066.3048799999999</v>
      </c>
      <c r="I132" s="62">
        <v>3798.42128</v>
      </c>
      <c r="J132" s="62">
        <v>207.15</v>
      </c>
      <c r="K132" s="62">
        <v>121.65</v>
      </c>
    </row>
    <row r="133" spans="1:11">
      <c r="A133" s="61"/>
      <c r="B133" s="65" t="s">
        <v>34</v>
      </c>
      <c r="C133" s="65"/>
      <c r="D133" s="62">
        <v>433.77800000000002</v>
      </c>
      <c r="E133" s="62">
        <v>1600.2278200000001</v>
      </c>
      <c r="F133" s="62">
        <v>228.5</v>
      </c>
      <c r="G133" s="62">
        <v>796.99350000000004</v>
      </c>
      <c r="H133" s="62">
        <v>94.597999999999999</v>
      </c>
      <c r="I133" s="62">
        <v>353.52803999999998</v>
      </c>
      <c r="J133" s="62">
        <v>458.55</v>
      </c>
      <c r="K133" s="62">
        <v>452.65</v>
      </c>
    </row>
    <row r="134" spans="1:11">
      <c r="A134" s="61"/>
      <c r="B134" s="65" t="s">
        <v>35</v>
      </c>
      <c r="C134" s="65"/>
      <c r="D134" s="62">
        <v>0.04</v>
      </c>
      <c r="E134" s="62">
        <v>9.2670000000000002E-2</v>
      </c>
      <c r="F134" s="62"/>
      <c r="G134" s="62"/>
      <c r="H134" s="62"/>
      <c r="I134" s="62"/>
      <c r="J134" s="62"/>
      <c r="K134" s="62"/>
    </row>
    <row r="135" spans="1:11">
      <c r="A135" s="61"/>
      <c r="B135" s="65" t="s">
        <v>36</v>
      </c>
      <c r="C135" s="65"/>
      <c r="D135" s="62">
        <v>1774.99675</v>
      </c>
      <c r="E135" s="62">
        <v>3020.5871000000002</v>
      </c>
      <c r="F135" s="62">
        <v>630.80800999999997</v>
      </c>
      <c r="G135" s="62">
        <v>1344.38897</v>
      </c>
      <c r="H135" s="62">
        <v>971.70687999999996</v>
      </c>
      <c r="I135" s="62">
        <v>3444.8932399999999</v>
      </c>
      <c r="J135" s="62">
        <v>182.67</v>
      </c>
      <c r="K135" s="62">
        <v>87.68</v>
      </c>
    </row>
    <row r="136" spans="1:11" ht="22.5">
      <c r="A136" s="61" t="s">
        <v>81</v>
      </c>
      <c r="B136" s="65" t="s">
        <v>214</v>
      </c>
      <c r="C136" s="65" t="s">
        <v>287</v>
      </c>
      <c r="D136" s="62">
        <v>5153.2235099999998</v>
      </c>
      <c r="E136" s="62">
        <v>11746.828799999999</v>
      </c>
      <c r="F136" s="62">
        <v>1772.0155500000001</v>
      </c>
      <c r="G136" s="62">
        <v>3809.09654</v>
      </c>
      <c r="H136" s="62">
        <v>5234.8250900000003</v>
      </c>
      <c r="I136" s="62">
        <v>15789.09391</v>
      </c>
      <c r="J136" s="62">
        <v>98.44</v>
      </c>
      <c r="K136" s="62">
        <v>74.400000000000006</v>
      </c>
    </row>
    <row r="137" spans="1:11">
      <c r="A137" s="61"/>
      <c r="B137" s="65" t="s">
        <v>37</v>
      </c>
      <c r="C137" s="65"/>
      <c r="D137" s="62"/>
      <c r="E137" s="62"/>
      <c r="F137" s="62"/>
      <c r="G137" s="62"/>
      <c r="H137" s="62">
        <v>7.0000000000000001E-3</v>
      </c>
      <c r="I137" s="62">
        <v>3.65</v>
      </c>
      <c r="J137" s="62"/>
      <c r="K137" s="62"/>
    </row>
    <row r="138" spans="1:11">
      <c r="A138" s="61"/>
      <c r="B138" s="65" t="s">
        <v>34</v>
      </c>
      <c r="C138" s="65"/>
      <c r="D138" s="62">
        <v>83.331990000000005</v>
      </c>
      <c r="E138" s="62">
        <v>346.87432000000001</v>
      </c>
      <c r="F138" s="62">
        <v>22.686910000000001</v>
      </c>
      <c r="G138" s="62">
        <v>120.08060999999999</v>
      </c>
      <c r="H138" s="62">
        <v>83.012829999999994</v>
      </c>
      <c r="I138" s="62">
        <v>597.93903</v>
      </c>
      <c r="J138" s="62">
        <v>100.38</v>
      </c>
      <c r="K138" s="62">
        <v>58.01</v>
      </c>
    </row>
    <row r="139" spans="1:11">
      <c r="A139" s="61"/>
      <c r="B139" s="65" t="s">
        <v>35</v>
      </c>
      <c r="C139" s="65"/>
      <c r="D139" s="62">
        <v>402.62993</v>
      </c>
      <c r="E139" s="62">
        <v>213.84064000000001</v>
      </c>
      <c r="F139" s="62">
        <v>215.99292</v>
      </c>
      <c r="G139" s="62">
        <v>113.801</v>
      </c>
      <c r="H139" s="62">
        <v>313.79477000000003</v>
      </c>
      <c r="I139" s="62">
        <v>165.43343999999999</v>
      </c>
      <c r="J139" s="62">
        <v>128.31</v>
      </c>
      <c r="K139" s="62">
        <v>129.26</v>
      </c>
    </row>
    <row r="140" spans="1:11">
      <c r="A140" s="61"/>
      <c r="B140" s="65" t="s">
        <v>36</v>
      </c>
      <c r="C140" s="65"/>
      <c r="D140" s="62">
        <v>4667.2615900000001</v>
      </c>
      <c r="E140" s="62">
        <v>11186.11384</v>
      </c>
      <c r="F140" s="62">
        <v>1533.33572</v>
      </c>
      <c r="G140" s="62">
        <v>3575.2149300000001</v>
      </c>
      <c r="H140" s="62">
        <v>4838.0104899999997</v>
      </c>
      <c r="I140" s="62">
        <v>15022.07144</v>
      </c>
      <c r="J140" s="62">
        <v>96.47</v>
      </c>
      <c r="K140" s="62">
        <v>74.459999999999994</v>
      </c>
    </row>
    <row r="141" spans="1:11">
      <c r="A141" s="61" t="s">
        <v>313</v>
      </c>
      <c r="B141" s="65" t="s">
        <v>409</v>
      </c>
      <c r="C141" s="65" t="s">
        <v>290</v>
      </c>
      <c r="D141" s="62">
        <v>767.35</v>
      </c>
      <c r="E141" s="62">
        <v>35690.857279999997</v>
      </c>
      <c r="F141" s="62">
        <v>154.22999999999999</v>
      </c>
      <c r="G141" s="62">
        <v>10258.821900000001</v>
      </c>
      <c r="H141" s="62">
        <v>618.14700000000005</v>
      </c>
      <c r="I141" s="62">
        <v>39272.885690000003</v>
      </c>
      <c r="J141" s="62">
        <v>124.14</v>
      </c>
      <c r="K141" s="62">
        <v>90.88</v>
      </c>
    </row>
    <row r="142" spans="1:11">
      <c r="A142" s="61"/>
      <c r="B142" s="65" t="s">
        <v>34</v>
      </c>
      <c r="C142" s="65"/>
      <c r="D142" s="62">
        <v>34.738999999999997</v>
      </c>
      <c r="E142" s="62">
        <v>2188.1320000000001</v>
      </c>
      <c r="F142" s="62">
        <v>12.972</v>
      </c>
      <c r="G142" s="62">
        <v>802.346</v>
      </c>
      <c r="H142" s="62">
        <v>35.462000000000003</v>
      </c>
      <c r="I142" s="62">
        <v>2693.5312800000002</v>
      </c>
      <c r="J142" s="62">
        <v>97.96</v>
      </c>
      <c r="K142" s="62">
        <v>81.239999999999995</v>
      </c>
    </row>
    <row r="143" spans="1:11">
      <c r="A143" s="61"/>
      <c r="B143" s="65" t="s">
        <v>35</v>
      </c>
      <c r="C143" s="65"/>
      <c r="D143" s="62">
        <v>0.27</v>
      </c>
      <c r="E143" s="62">
        <v>59.16</v>
      </c>
      <c r="F143" s="62">
        <v>7.0000000000000007E-2</v>
      </c>
      <c r="G143" s="62">
        <v>16</v>
      </c>
      <c r="H143" s="62">
        <v>0.79</v>
      </c>
      <c r="I143" s="62">
        <v>262.00360000000001</v>
      </c>
      <c r="J143" s="62">
        <v>34.18</v>
      </c>
      <c r="K143" s="62">
        <v>22.58</v>
      </c>
    </row>
    <row r="144" spans="1:11">
      <c r="A144" s="61"/>
      <c r="B144" s="65" t="s">
        <v>36</v>
      </c>
      <c r="C144" s="65"/>
      <c r="D144" s="62">
        <v>732.34100000000001</v>
      </c>
      <c r="E144" s="62">
        <v>33443.565280000003</v>
      </c>
      <c r="F144" s="62">
        <v>141.18799999999999</v>
      </c>
      <c r="G144" s="62">
        <v>9440.4758999999995</v>
      </c>
      <c r="H144" s="62">
        <v>581.89499999999998</v>
      </c>
      <c r="I144" s="62">
        <v>36317.350810000004</v>
      </c>
      <c r="J144" s="62">
        <v>125.85</v>
      </c>
      <c r="K144" s="62">
        <v>92.09</v>
      </c>
    </row>
    <row r="145" spans="1:11">
      <c r="A145" s="61" t="s">
        <v>314</v>
      </c>
      <c r="B145" s="65" t="s">
        <v>410</v>
      </c>
      <c r="C145" s="65" t="s">
        <v>479</v>
      </c>
      <c r="D145" s="62">
        <v>12401.9</v>
      </c>
      <c r="E145" s="62">
        <v>1302.1625799999999</v>
      </c>
      <c r="F145" s="62">
        <v>4526.2</v>
      </c>
      <c r="G145" s="62">
        <v>383.01871999999997</v>
      </c>
      <c r="H145" s="62">
        <v>23375.8</v>
      </c>
      <c r="I145" s="62">
        <v>1756.5209299999999</v>
      </c>
      <c r="J145" s="62">
        <v>53.05</v>
      </c>
      <c r="K145" s="62">
        <v>74.13</v>
      </c>
    </row>
    <row r="146" spans="1:11">
      <c r="A146" s="61"/>
      <c r="B146" s="65" t="s">
        <v>36</v>
      </c>
      <c r="C146" s="65"/>
      <c r="D146" s="62">
        <v>12401.9</v>
      </c>
      <c r="E146" s="62">
        <v>1302.1625799999999</v>
      </c>
      <c r="F146" s="62">
        <v>4526.2</v>
      </c>
      <c r="G146" s="62">
        <v>383.01871999999997</v>
      </c>
      <c r="H146" s="62">
        <v>23375.8</v>
      </c>
      <c r="I146" s="62">
        <v>1756.5209299999999</v>
      </c>
      <c r="J146" s="62">
        <v>53.05</v>
      </c>
      <c r="K146" s="62">
        <v>74.13</v>
      </c>
    </row>
    <row r="147" spans="1:11" ht="45">
      <c r="A147" s="61" t="s">
        <v>315</v>
      </c>
      <c r="B147" s="65" t="s">
        <v>411</v>
      </c>
      <c r="C147" s="65" t="s">
        <v>479</v>
      </c>
      <c r="D147" s="62">
        <v>1138913.3</v>
      </c>
      <c r="E147" s="62">
        <v>48874.784659999998</v>
      </c>
      <c r="F147" s="62">
        <v>672404.6</v>
      </c>
      <c r="G147" s="62">
        <v>12085.864579999999</v>
      </c>
      <c r="H147" s="62">
        <v>415983.8</v>
      </c>
      <c r="I147" s="62">
        <v>36357.33958</v>
      </c>
      <c r="J147" s="62">
        <v>273.79000000000002</v>
      </c>
      <c r="K147" s="62">
        <v>134.43</v>
      </c>
    </row>
    <row r="148" spans="1:11">
      <c r="A148" s="61"/>
      <c r="B148" s="65" t="s">
        <v>34</v>
      </c>
      <c r="C148" s="65"/>
      <c r="D148" s="62">
        <v>47190.6</v>
      </c>
      <c r="E148" s="62">
        <v>7122.7729200000003</v>
      </c>
      <c r="F148" s="62">
        <v>9356.2999999999993</v>
      </c>
      <c r="G148" s="62">
        <v>1671.0691899999999</v>
      </c>
      <c r="H148" s="62">
        <v>81059.199999999997</v>
      </c>
      <c r="I148" s="62">
        <v>3172.3511100000001</v>
      </c>
      <c r="J148" s="62">
        <v>58.22</v>
      </c>
      <c r="K148" s="62">
        <v>224.53</v>
      </c>
    </row>
    <row r="149" spans="1:11">
      <c r="A149" s="61"/>
      <c r="B149" s="65" t="s">
        <v>35</v>
      </c>
      <c r="C149" s="65"/>
      <c r="D149" s="62">
        <v>155</v>
      </c>
      <c r="E149" s="62">
        <v>4.3443399999999999</v>
      </c>
      <c r="F149" s="62">
        <v>0.9</v>
      </c>
      <c r="G149" s="62">
        <v>0.73451</v>
      </c>
      <c r="H149" s="62">
        <v>52</v>
      </c>
      <c r="I149" s="62">
        <v>5.1310000000000002</v>
      </c>
      <c r="J149" s="62">
        <v>298.08</v>
      </c>
      <c r="K149" s="62">
        <v>84.67</v>
      </c>
    </row>
    <row r="150" spans="1:11">
      <c r="A150" s="61"/>
      <c r="B150" s="65" t="s">
        <v>36</v>
      </c>
      <c r="C150" s="65"/>
      <c r="D150" s="62">
        <v>1091567.7</v>
      </c>
      <c r="E150" s="62">
        <v>41747.667399999998</v>
      </c>
      <c r="F150" s="62">
        <v>663047.4</v>
      </c>
      <c r="G150" s="62">
        <v>10414.060880000001</v>
      </c>
      <c r="H150" s="62">
        <v>334872.59999999998</v>
      </c>
      <c r="I150" s="62">
        <v>33179.857470000003</v>
      </c>
      <c r="J150" s="62">
        <v>325.97000000000003</v>
      </c>
      <c r="K150" s="62">
        <v>125.82</v>
      </c>
    </row>
    <row r="151" spans="1:11" ht="33.75">
      <c r="A151" s="61" t="s">
        <v>83</v>
      </c>
      <c r="B151" s="65" t="s">
        <v>218</v>
      </c>
      <c r="C151" s="65" t="s">
        <v>289</v>
      </c>
      <c r="D151" s="62">
        <v>9586441.0999999996</v>
      </c>
      <c r="E151" s="62">
        <v>27981.745630000001</v>
      </c>
      <c r="F151" s="62">
        <v>2494483.5</v>
      </c>
      <c r="G151" s="62">
        <v>6621.34854</v>
      </c>
      <c r="H151" s="62">
        <v>8758642.9000000004</v>
      </c>
      <c r="I151" s="62">
        <v>31900.76093</v>
      </c>
      <c r="J151" s="62">
        <v>109.45</v>
      </c>
      <c r="K151" s="62">
        <v>87.71</v>
      </c>
    </row>
    <row r="152" spans="1:11">
      <c r="A152" s="61"/>
      <c r="B152" s="65" t="s">
        <v>34</v>
      </c>
      <c r="C152" s="65"/>
      <c r="D152" s="62">
        <v>1677186</v>
      </c>
      <c r="E152" s="62">
        <v>5118.98711</v>
      </c>
      <c r="F152" s="62">
        <v>322279.3</v>
      </c>
      <c r="G152" s="62">
        <v>1132.70218</v>
      </c>
      <c r="H152" s="62">
        <v>1584832.6</v>
      </c>
      <c r="I152" s="62">
        <v>6526.4822899999999</v>
      </c>
      <c r="J152" s="62">
        <v>105.83</v>
      </c>
      <c r="K152" s="62">
        <v>78.430000000000007</v>
      </c>
    </row>
    <row r="153" spans="1:11">
      <c r="A153" s="61"/>
      <c r="B153" s="65" t="s">
        <v>35</v>
      </c>
      <c r="C153" s="65"/>
      <c r="D153" s="62">
        <v>22108.9</v>
      </c>
      <c r="E153" s="62">
        <v>50.381410000000002</v>
      </c>
      <c r="F153" s="62">
        <v>5309.3</v>
      </c>
      <c r="G153" s="62">
        <v>13.81921</v>
      </c>
      <c r="H153" s="62">
        <v>30457.4</v>
      </c>
      <c r="I153" s="62">
        <v>78.367639999999994</v>
      </c>
      <c r="J153" s="62">
        <v>72.59</v>
      </c>
      <c r="K153" s="62">
        <v>64.290000000000006</v>
      </c>
    </row>
    <row r="154" spans="1:11">
      <c r="A154" s="61"/>
      <c r="B154" s="65" t="s">
        <v>36</v>
      </c>
      <c r="C154" s="65"/>
      <c r="D154" s="62">
        <v>7887146.2000000002</v>
      </c>
      <c r="E154" s="62">
        <v>22812.377110000001</v>
      </c>
      <c r="F154" s="62">
        <v>2166894.9</v>
      </c>
      <c r="G154" s="62">
        <v>5474.8271500000001</v>
      </c>
      <c r="H154" s="62">
        <v>7143352.9000000004</v>
      </c>
      <c r="I154" s="62">
        <v>25295.911</v>
      </c>
      <c r="J154" s="62">
        <v>110.41</v>
      </c>
      <c r="K154" s="62">
        <v>90.18</v>
      </c>
    </row>
    <row r="155" spans="1:11" ht="22.5">
      <c r="A155" s="61" t="s">
        <v>316</v>
      </c>
      <c r="B155" s="65" t="s">
        <v>412</v>
      </c>
      <c r="C155" s="65" t="s">
        <v>287</v>
      </c>
      <c r="D155" s="62">
        <v>42548.021000000001</v>
      </c>
      <c r="E155" s="62">
        <v>50830.779719999999</v>
      </c>
      <c r="F155" s="62">
        <v>11557.45938</v>
      </c>
      <c r="G155" s="62">
        <v>15399.42186</v>
      </c>
      <c r="H155" s="62">
        <v>48444.156450000002</v>
      </c>
      <c r="I155" s="62">
        <v>56647.269869999996</v>
      </c>
      <c r="J155" s="62">
        <v>87.83</v>
      </c>
      <c r="K155" s="62">
        <v>89.73</v>
      </c>
    </row>
    <row r="156" spans="1:11">
      <c r="A156" s="61"/>
      <c r="B156" s="65" t="s">
        <v>34</v>
      </c>
      <c r="C156" s="65"/>
      <c r="D156" s="62">
        <v>468.63909999999998</v>
      </c>
      <c r="E156" s="62">
        <v>831.19136000000003</v>
      </c>
      <c r="F156" s="62">
        <v>171.64556999999999</v>
      </c>
      <c r="G156" s="62">
        <v>192.52813</v>
      </c>
      <c r="H156" s="62">
        <v>1677.70848</v>
      </c>
      <c r="I156" s="62">
        <v>2556.3481299999999</v>
      </c>
      <c r="J156" s="62">
        <v>27.93</v>
      </c>
      <c r="K156" s="62">
        <v>32.51</v>
      </c>
    </row>
    <row r="157" spans="1:11">
      <c r="A157" s="61"/>
      <c r="B157" s="65" t="s">
        <v>35</v>
      </c>
      <c r="C157" s="65"/>
      <c r="D157" s="62">
        <v>368.43878999999998</v>
      </c>
      <c r="E157" s="62">
        <v>590.97970999999995</v>
      </c>
      <c r="F157" s="62">
        <v>256.56563999999997</v>
      </c>
      <c r="G157" s="62">
        <v>276.24239</v>
      </c>
      <c r="H157" s="62">
        <v>818.57929000000001</v>
      </c>
      <c r="I157" s="62">
        <v>915.91507000000001</v>
      </c>
      <c r="J157" s="62">
        <v>45.01</v>
      </c>
      <c r="K157" s="62">
        <v>64.52</v>
      </c>
    </row>
    <row r="158" spans="1:11">
      <c r="A158" s="61"/>
      <c r="B158" s="65" t="s">
        <v>36</v>
      </c>
      <c r="C158" s="65"/>
      <c r="D158" s="62">
        <v>41710.94311</v>
      </c>
      <c r="E158" s="62">
        <v>49408.608650000002</v>
      </c>
      <c r="F158" s="62">
        <v>11129.248170000001</v>
      </c>
      <c r="G158" s="62">
        <v>14930.65134</v>
      </c>
      <c r="H158" s="62">
        <v>45947.86868</v>
      </c>
      <c r="I158" s="62">
        <v>53175.006670000002</v>
      </c>
      <c r="J158" s="62">
        <v>90.78</v>
      </c>
      <c r="K158" s="62">
        <v>92.92</v>
      </c>
    </row>
    <row r="159" spans="1:11">
      <c r="A159" s="61" t="s">
        <v>317</v>
      </c>
      <c r="B159" s="65" t="s">
        <v>413</v>
      </c>
      <c r="C159" s="65" t="s">
        <v>287</v>
      </c>
      <c r="D159" s="62">
        <v>18428.963909999999</v>
      </c>
      <c r="E159" s="62">
        <v>30762.64358</v>
      </c>
      <c r="F159" s="62">
        <v>5226.3830600000001</v>
      </c>
      <c r="G159" s="62">
        <v>8704.0400699999991</v>
      </c>
      <c r="H159" s="62">
        <v>23698.915980000002</v>
      </c>
      <c r="I159" s="62">
        <v>40283.911099999998</v>
      </c>
      <c r="J159" s="62">
        <v>77.760000000000005</v>
      </c>
      <c r="K159" s="62">
        <v>76.36</v>
      </c>
    </row>
    <row r="160" spans="1:11">
      <c r="A160" s="61"/>
      <c r="B160" s="65" t="s">
        <v>37</v>
      </c>
      <c r="C160" s="65"/>
      <c r="D160" s="62"/>
      <c r="E160" s="62"/>
      <c r="F160" s="62"/>
      <c r="G160" s="62"/>
      <c r="H160" s="62">
        <v>1.6E-2</v>
      </c>
      <c r="I160" s="62">
        <v>0.1668</v>
      </c>
      <c r="J160" s="62"/>
      <c r="K160" s="62"/>
    </row>
    <row r="161" spans="1:11">
      <c r="A161" s="61"/>
      <c r="B161" s="65" t="s">
        <v>34</v>
      </c>
      <c r="C161" s="65"/>
      <c r="D161" s="62">
        <v>45.53387</v>
      </c>
      <c r="E161" s="62">
        <v>177.16167999999999</v>
      </c>
      <c r="F161" s="62">
        <v>5.6322400000000004</v>
      </c>
      <c r="G161" s="62">
        <v>14.14766</v>
      </c>
      <c r="H161" s="62">
        <v>117.28019</v>
      </c>
      <c r="I161" s="62">
        <v>191.71177</v>
      </c>
      <c r="J161" s="62">
        <v>38.82</v>
      </c>
      <c r="K161" s="62">
        <v>92.41</v>
      </c>
    </row>
    <row r="162" spans="1:11">
      <c r="A162" s="61"/>
      <c r="B162" s="65" t="s">
        <v>35</v>
      </c>
      <c r="C162" s="65"/>
      <c r="D162" s="62">
        <v>256.34154999999998</v>
      </c>
      <c r="E162" s="62">
        <v>306.90417000000002</v>
      </c>
      <c r="F162" s="62">
        <v>54.209000000000003</v>
      </c>
      <c r="G162" s="62">
        <v>53.107819999999997</v>
      </c>
      <c r="H162" s="62">
        <v>377.17660000000001</v>
      </c>
      <c r="I162" s="62">
        <v>349.7192</v>
      </c>
      <c r="J162" s="62">
        <v>67.959999999999994</v>
      </c>
      <c r="K162" s="62">
        <v>87.76</v>
      </c>
    </row>
    <row r="163" spans="1:11">
      <c r="A163" s="61"/>
      <c r="B163" s="65" t="s">
        <v>36</v>
      </c>
      <c r="C163" s="65"/>
      <c r="D163" s="62">
        <v>18127.088489999998</v>
      </c>
      <c r="E163" s="62">
        <v>30278.577730000001</v>
      </c>
      <c r="F163" s="62">
        <v>5166.5418200000004</v>
      </c>
      <c r="G163" s="62">
        <v>8636.7845899999993</v>
      </c>
      <c r="H163" s="62">
        <v>23204.443190000002</v>
      </c>
      <c r="I163" s="62">
        <v>39742.313329999997</v>
      </c>
      <c r="J163" s="62">
        <v>78.12</v>
      </c>
      <c r="K163" s="62">
        <v>76.19</v>
      </c>
    </row>
    <row r="164" spans="1:11" ht="22.5">
      <c r="A164" s="61" t="s">
        <v>318</v>
      </c>
      <c r="B164" s="65" t="s">
        <v>416</v>
      </c>
      <c r="C164" s="65" t="s">
        <v>287</v>
      </c>
      <c r="D164" s="62">
        <v>2196.248</v>
      </c>
      <c r="E164" s="62">
        <v>6902.35664</v>
      </c>
      <c r="F164" s="62">
        <v>262.30493999999999</v>
      </c>
      <c r="G164" s="62">
        <v>1737.55438</v>
      </c>
      <c r="H164" s="62">
        <v>888.31651999999997</v>
      </c>
      <c r="I164" s="62">
        <v>8175.27</v>
      </c>
      <c r="J164" s="62">
        <v>247.24</v>
      </c>
      <c r="K164" s="62">
        <v>84.43</v>
      </c>
    </row>
    <row r="165" spans="1:11">
      <c r="A165" s="61"/>
      <c r="B165" s="65" t="s">
        <v>37</v>
      </c>
      <c r="C165" s="65"/>
      <c r="D165" s="62"/>
      <c r="E165" s="62"/>
      <c r="F165" s="62"/>
      <c r="G165" s="62"/>
      <c r="H165" s="62">
        <v>0.89149999999999996</v>
      </c>
      <c r="I165" s="62">
        <v>47.936909999999997</v>
      </c>
      <c r="J165" s="62"/>
      <c r="K165" s="62"/>
    </row>
    <row r="166" spans="1:11">
      <c r="A166" s="61"/>
      <c r="B166" s="65" t="s">
        <v>34</v>
      </c>
      <c r="C166" s="65"/>
      <c r="D166" s="62">
        <v>3.7608299999999999</v>
      </c>
      <c r="E166" s="62">
        <v>52.389919999999996</v>
      </c>
      <c r="F166" s="62">
        <v>1.3145899999999999</v>
      </c>
      <c r="G166" s="62">
        <v>8.1424199999999995</v>
      </c>
      <c r="H166" s="62">
        <v>13.813750000000001</v>
      </c>
      <c r="I166" s="62">
        <v>108.51709</v>
      </c>
      <c r="J166" s="62">
        <v>27.23</v>
      </c>
      <c r="K166" s="62">
        <v>48.28</v>
      </c>
    </row>
    <row r="167" spans="1:11">
      <c r="A167" s="61"/>
      <c r="B167" s="65" t="s">
        <v>35</v>
      </c>
      <c r="C167" s="65"/>
      <c r="D167" s="62">
        <v>5.7770299999999999</v>
      </c>
      <c r="E167" s="62">
        <v>127.32914</v>
      </c>
      <c r="F167" s="62">
        <v>0.43409999999999999</v>
      </c>
      <c r="G167" s="62">
        <v>27.83165</v>
      </c>
      <c r="H167" s="62">
        <v>6.8546899999999997</v>
      </c>
      <c r="I167" s="62">
        <v>174.56807000000001</v>
      </c>
      <c r="J167" s="62">
        <v>84.28</v>
      </c>
      <c r="K167" s="62">
        <v>72.94</v>
      </c>
    </row>
    <row r="168" spans="1:11">
      <c r="A168" s="61"/>
      <c r="B168" s="65" t="s">
        <v>36</v>
      </c>
      <c r="C168" s="65"/>
      <c r="D168" s="62">
        <v>2186.7101400000001</v>
      </c>
      <c r="E168" s="62">
        <v>6722.6375799999996</v>
      </c>
      <c r="F168" s="62">
        <v>260.55624999999998</v>
      </c>
      <c r="G168" s="62">
        <v>1701.5803100000001</v>
      </c>
      <c r="H168" s="62">
        <v>866.75657999999999</v>
      </c>
      <c r="I168" s="62">
        <v>7844.2479300000005</v>
      </c>
      <c r="J168" s="62">
        <v>252.29</v>
      </c>
      <c r="K168" s="62">
        <v>85.7</v>
      </c>
    </row>
    <row r="169" spans="1:11" ht="22.5">
      <c r="A169" s="61" t="s">
        <v>86</v>
      </c>
      <c r="B169" s="65" t="s">
        <v>221</v>
      </c>
      <c r="C169" s="65" t="s">
        <v>289</v>
      </c>
      <c r="D169" s="62">
        <v>1871686.1</v>
      </c>
      <c r="E169" s="62">
        <v>5518.55087</v>
      </c>
      <c r="F169" s="62">
        <v>643601.9</v>
      </c>
      <c r="G169" s="62">
        <v>1837.1424300000001</v>
      </c>
      <c r="H169" s="62">
        <v>1302404.8</v>
      </c>
      <c r="I169" s="62">
        <v>4061.0063300000002</v>
      </c>
      <c r="J169" s="62">
        <v>143.71</v>
      </c>
      <c r="K169" s="62">
        <v>135.88999999999999</v>
      </c>
    </row>
    <row r="170" spans="1:11">
      <c r="A170" s="61"/>
      <c r="B170" s="65" t="s">
        <v>36</v>
      </c>
      <c r="C170" s="65"/>
      <c r="D170" s="62">
        <v>1871686.1</v>
      </c>
      <c r="E170" s="62">
        <v>5518.55087</v>
      </c>
      <c r="F170" s="62">
        <v>643601.9</v>
      </c>
      <c r="G170" s="62">
        <v>1837.1424300000001</v>
      </c>
      <c r="H170" s="62">
        <v>1302404.8</v>
      </c>
      <c r="I170" s="62">
        <v>4061.0063300000002</v>
      </c>
      <c r="J170" s="62">
        <v>143.71</v>
      </c>
      <c r="K170" s="62">
        <v>135.88999999999999</v>
      </c>
    </row>
    <row r="171" spans="1:11">
      <c r="A171" s="61" t="s">
        <v>319</v>
      </c>
      <c r="B171" s="65" t="s">
        <v>417</v>
      </c>
      <c r="C171" s="65" t="s">
        <v>287</v>
      </c>
      <c r="D171" s="62">
        <v>7298.0631899999998</v>
      </c>
      <c r="E171" s="62">
        <v>139077.36384000001</v>
      </c>
      <c r="F171" s="62">
        <v>1194.8988899999999</v>
      </c>
      <c r="G171" s="62">
        <v>28036.978429999999</v>
      </c>
      <c r="H171" s="62">
        <v>5811.1703299999999</v>
      </c>
      <c r="I171" s="62">
        <v>57702.068319999998</v>
      </c>
      <c r="J171" s="62">
        <v>125.59</v>
      </c>
      <c r="K171" s="62">
        <v>241.03</v>
      </c>
    </row>
    <row r="172" spans="1:11">
      <c r="A172" s="61"/>
      <c r="B172" s="65" t="s">
        <v>37</v>
      </c>
      <c r="C172" s="65"/>
      <c r="D172" s="62">
        <v>1.2E-2</v>
      </c>
      <c r="E172" s="62">
        <v>0.9</v>
      </c>
      <c r="F172" s="62">
        <v>1.2E-2</v>
      </c>
      <c r="G172" s="62">
        <v>0.9</v>
      </c>
      <c r="H172" s="62"/>
      <c r="I172" s="62"/>
      <c r="J172" s="62"/>
      <c r="K172" s="62"/>
    </row>
    <row r="173" spans="1:11">
      <c r="A173" s="61"/>
      <c r="B173" s="65" t="s">
        <v>34</v>
      </c>
      <c r="C173" s="65"/>
      <c r="D173" s="62">
        <v>146.37662</v>
      </c>
      <c r="E173" s="62">
        <v>3979.2814499999999</v>
      </c>
      <c r="F173" s="62">
        <v>43.080129999999997</v>
      </c>
      <c r="G173" s="62">
        <v>1019.79633</v>
      </c>
      <c r="H173" s="62">
        <v>325.27749999999997</v>
      </c>
      <c r="I173" s="62">
        <v>6505.32564</v>
      </c>
      <c r="J173" s="62">
        <v>45</v>
      </c>
      <c r="K173" s="62">
        <v>61.17</v>
      </c>
    </row>
    <row r="174" spans="1:11">
      <c r="A174" s="61"/>
      <c r="B174" s="65" t="s">
        <v>35</v>
      </c>
      <c r="C174" s="65"/>
      <c r="D174" s="62">
        <v>35.048850000000002</v>
      </c>
      <c r="E174" s="62">
        <v>632.16169000000002</v>
      </c>
      <c r="F174" s="62">
        <v>6.4845800000000002</v>
      </c>
      <c r="G174" s="62">
        <v>144.42841000000001</v>
      </c>
      <c r="H174" s="62">
        <v>144.42419000000001</v>
      </c>
      <c r="I174" s="62">
        <v>1393.89894</v>
      </c>
      <c r="J174" s="62">
        <v>24.27</v>
      </c>
      <c r="K174" s="62">
        <v>45.35</v>
      </c>
    </row>
    <row r="175" spans="1:11">
      <c r="A175" s="61"/>
      <c r="B175" s="65" t="s">
        <v>36</v>
      </c>
      <c r="C175" s="65"/>
      <c r="D175" s="62">
        <v>7116.62572</v>
      </c>
      <c r="E175" s="62">
        <v>134465.02069999999</v>
      </c>
      <c r="F175" s="62">
        <v>1145.3221799999999</v>
      </c>
      <c r="G175" s="62">
        <v>26871.85369</v>
      </c>
      <c r="H175" s="62">
        <v>5341.4686400000001</v>
      </c>
      <c r="I175" s="62">
        <v>49802.843739999997</v>
      </c>
      <c r="J175" s="62">
        <v>133.22999999999999</v>
      </c>
      <c r="K175" s="62">
        <v>269.99</v>
      </c>
    </row>
    <row r="176" spans="1:11" ht="22.5">
      <c r="A176" s="61" t="s">
        <v>87</v>
      </c>
      <c r="B176" s="65" t="s">
        <v>223</v>
      </c>
      <c r="C176" s="65" t="s">
        <v>287</v>
      </c>
      <c r="D176" s="62">
        <v>24406.820299999999</v>
      </c>
      <c r="E176" s="62">
        <v>17441.508720000002</v>
      </c>
      <c r="F176" s="62">
        <v>5720.47066</v>
      </c>
      <c r="G176" s="62">
        <v>4160.3139300000003</v>
      </c>
      <c r="H176" s="62">
        <v>21578.561470000001</v>
      </c>
      <c r="I176" s="62">
        <v>12843.334290000001</v>
      </c>
      <c r="J176" s="62">
        <v>113.11</v>
      </c>
      <c r="K176" s="62">
        <v>135.80000000000001</v>
      </c>
    </row>
    <row r="177" spans="1:11">
      <c r="A177" s="61"/>
      <c r="B177" s="65" t="s">
        <v>34</v>
      </c>
      <c r="C177" s="65"/>
      <c r="D177" s="62">
        <v>9.1</v>
      </c>
      <c r="E177" s="62">
        <v>3.4449999999999998</v>
      </c>
      <c r="F177" s="62"/>
      <c r="G177" s="62"/>
      <c r="H177" s="62"/>
      <c r="I177" s="62"/>
      <c r="J177" s="62"/>
      <c r="K177" s="62"/>
    </row>
    <row r="178" spans="1:11">
      <c r="A178" s="61"/>
      <c r="B178" s="65" t="s">
        <v>35</v>
      </c>
      <c r="C178" s="65"/>
      <c r="D178" s="62">
        <v>1345.377</v>
      </c>
      <c r="E178" s="62">
        <v>964.58407</v>
      </c>
      <c r="F178" s="62">
        <v>405.91199999999998</v>
      </c>
      <c r="G178" s="62">
        <v>305.78264999999999</v>
      </c>
      <c r="H178" s="62">
        <v>187.90899999999999</v>
      </c>
      <c r="I178" s="62">
        <v>151.66175000000001</v>
      </c>
      <c r="J178" s="62">
        <v>715.97</v>
      </c>
      <c r="K178" s="62">
        <v>636.01</v>
      </c>
    </row>
    <row r="179" spans="1:11">
      <c r="A179" s="61"/>
      <c r="B179" s="65" t="s">
        <v>36</v>
      </c>
      <c r="C179" s="65"/>
      <c r="D179" s="62">
        <v>23052.3433</v>
      </c>
      <c r="E179" s="62">
        <v>16473.479650000001</v>
      </c>
      <c r="F179" s="62">
        <v>5314.5586599999997</v>
      </c>
      <c r="G179" s="62">
        <v>3854.5312800000002</v>
      </c>
      <c r="H179" s="62">
        <v>21390.652470000001</v>
      </c>
      <c r="I179" s="62">
        <v>12691.67254</v>
      </c>
      <c r="J179" s="62">
        <v>107.77</v>
      </c>
      <c r="K179" s="62">
        <v>129.80000000000001</v>
      </c>
    </row>
    <row r="180" spans="1:11">
      <c r="A180" s="61" t="s">
        <v>88</v>
      </c>
      <c r="B180" s="65" t="s">
        <v>224</v>
      </c>
      <c r="C180" s="65" t="s">
        <v>287</v>
      </c>
      <c r="D180" s="62">
        <v>12969.35117</v>
      </c>
      <c r="E180" s="62">
        <v>2126.8527100000001</v>
      </c>
      <c r="F180" s="62">
        <v>4255.2831699999997</v>
      </c>
      <c r="G180" s="62">
        <v>606.36991999999998</v>
      </c>
      <c r="H180" s="62">
        <v>16706.866890000001</v>
      </c>
      <c r="I180" s="62">
        <v>2688.2249499999998</v>
      </c>
      <c r="J180" s="62">
        <v>77.63</v>
      </c>
      <c r="K180" s="62">
        <v>79.12</v>
      </c>
    </row>
    <row r="181" spans="1:11">
      <c r="A181" s="61"/>
      <c r="B181" s="65" t="s">
        <v>34</v>
      </c>
      <c r="C181" s="65"/>
      <c r="D181" s="62">
        <v>3.65</v>
      </c>
      <c r="E181" s="62">
        <v>0.39449000000000001</v>
      </c>
      <c r="F181" s="62">
        <v>1.9</v>
      </c>
      <c r="G181" s="62">
        <v>0.19400000000000001</v>
      </c>
      <c r="H181" s="62">
        <v>0.152</v>
      </c>
      <c r="I181" s="62">
        <v>0.34672999999999998</v>
      </c>
      <c r="J181" s="62"/>
      <c r="K181" s="62">
        <v>113.77</v>
      </c>
    </row>
    <row r="182" spans="1:11">
      <c r="A182" s="61"/>
      <c r="B182" s="65" t="s">
        <v>35</v>
      </c>
      <c r="C182" s="65"/>
      <c r="D182" s="62">
        <v>80</v>
      </c>
      <c r="E182" s="62">
        <v>11.154999999999999</v>
      </c>
      <c r="F182" s="62">
        <v>13</v>
      </c>
      <c r="G182" s="62">
        <v>1.675</v>
      </c>
      <c r="H182" s="62"/>
      <c r="I182" s="62"/>
      <c r="J182" s="62"/>
      <c r="K182" s="62"/>
    </row>
    <row r="183" spans="1:11">
      <c r="A183" s="61"/>
      <c r="B183" s="65" t="s">
        <v>36</v>
      </c>
      <c r="C183" s="65"/>
      <c r="D183" s="62">
        <v>12885.70117</v>
      </c>
      <c r="E183" s="62">
        <v>2115.3032199999998</v>
      </c>
      <c r="F183" s="62">
        <v>4240.3831700000001</v>
      </c>
      <c r="G183" s="62">
        <v>604.50091999999995</v>
      </c>
      <c r="H183" s="62">
        <v>16706.714889999999</v>
      </c>
      <c r="I183" s="62">
        <v>2687.8782200000001</v>
      </c>
      <c r="J183" s="62">
        <v>77.13</v>
      </c>
      <c r="K183" s="62">
        <v>78.7</v>
      </c>
    </row>
    <row r="184" spans="1:11">
      <c r="A184" s="61" t="s">
        <v>89</v>
      </c>
      <c r="B184" s="65" t="s">
        <v>225</v>
      </c>
      <c r="C184" s="65" t="s">
        <v>287</v>
      </c>
      <c r="D184" s="62">
        <v>5589.1302800000003</v>
      </c>
      <c r="E184" s="62">
        <v>446.48336999999998</v>
      </c>
      <c r="F184" s="62">
        <v>1840.5222799999999</v>
      </c>
      <c r="G184" s="62">
        <v>160.40411</v>
      </c>
      <c r="H184" s="62">
        <v>16486.542310000001</v>
      </c>
      <c r="I184" s="62">
        <v>996.36411999999996</v>
      </c>
      <c r="J184" s="62">
        <v>33.9</v>
      </c>
      <c r="K184" s="62">
        <v>44.81</v>
      </c>
    </row>
    <row r="185" spans="1:11">
      <c r="A185" s="61"/>
      <c r="B185" s="65" t="s">
        <v>35</v>
      </c>
      <c r="C185" s="65"/>
      <c r="D185" s="62"/>
      <c r="E185" s="62"/>
      <c r="F185" s="62"/>
      <c r="G185" s="62"/>
      <c r="H185" s="62">
        <v>20</v>
      </c>
      <c r="I185" s="62">
        <v>0.82408999999999999</v>
      </c>
      <c r="J185" s="62"/>
      <c r="K185" s="62"/>
    </row>
    <row r="186" spans="1:11">
      <c r="A186" s="61"/>
      <c r="B186" s="65" t="s">
        <v>36</v>
      </c>
      <c r="C186" s="65"/>
      <c r="D186" s="62">
        <v>5589.1302800000003</v>
      </c>
      <c r="E186" s="62">
        <v>446.48336999999998</v>
      </c>
      <c r="F186" s="62">
        <v>1840.5222799999999</v>
      </c>
      <c r="G186" s="62">
        <v>160.40411</v>
      </c>
      <c r="H186" s="62">
        <v>16466.542310000001</v>
      </c>
      <c r="I186" s="62">
        <v>995.54003</v>
      </c>
      <c r="J186" s="62">
        <v>33.94</v>
      </c>
      <c r="K186" s="62">
        <v>44.85</v>
      </c>
    </row>
    <row r="187" spans="1:11" ht="22.5">
      <c r="A187" s="61" t="s">
        <v>320</v>
      </c>
      <c r="B187" s="65" t="s">
        <v>430</v>
      </c>
      <c r="C187" s="65" t="s">
        <v>287</v>
      </c>
      <c r="D187" s="62">
        <v>1010.5685999999999</v>
      </c>
      <c r="E187" s="62">
        <v>265.30896000000001</v>
      </c>
      <c r="F187" s="62">
        <v>428.59219999999999</v>
      </c>
      <c r="G187" s="62">
        <v>106.01388</v>
      </c>
      <c r="H187" s="62">
        <v>3253.5494100000001</v>
      </c>
      <c r="I187" s="62">
        <v>221.73732999999999</v>
      </c>
      <c r="J187" s="62">
        <v>31.06</v>
      </c>
      <c r="K187" s="62">
        <v>119.65</v>
      </c>
    </row>
    <row r="188" spans="1:11">
      <c r="A188" s="61"/>
      <c r="B188" s="65" t="s">
        <v>36</v>
      </c>
      <c r="C188" s="65"/>
      <c r="D188" s="62">
        <v>1010.5685999999999</v>
      </c>
      <c r="E188" s="62">
        <v>265.30896000000001</v>
      </c>
      <c r="F188" s="62">
        <v>428.59219999999999</v>
      </c>
      <c r="G188" s="62">
        <v>106.01388</v>
      </c>
      <c r="H188" s="62">
        <v>3253.5494100000001</v>
      </c>
      <c r="I188" s="62">
        <v>221.73732999999999</v>
      </c>
      <c r="J188" s="62">
        <v>31.06</v>
      </c>
      <c r="K188" s="62">
        <v>119.65</v>
      </c>
    </row>
    <row r="189" spans="1:11" ht="33.75">
      <c r="A189" s="61" t="s">
        <v>321</v>
      </c>
      <c r="B189" s="65" t="s">
        <v>431</v>
      </c>
      <c r="C189" s="65" t="s">
        <v>287</v>
      </c>
      <c r="D189" s="62">
        <v>19690.998339999998</v>
      </c>
      <c r="E189" s="62">
        <v>13551.04451</v>
      </c>
      <c r="F189" s="62">
        <v>5967.8224399999999</v>
      </c>
      <c r="G189" s="62">
        <v>5434.6140999999998</v>
      </c>
      <c r="H189" s="62">
        <v>18268.665529999998</v>
      </c>
      <c r="I189" s="62">
        <v>12265.378199999999</v>
      </c>
      <c r="J189" s="62">
        <v>107.79</v>
      </c>
      <c r="K189" s="62">
        <v>110.48</v>
      </c>
    </row>
    <row r="190" spans="1:11">
      <c r="A190" s="61"/>
      <c r="B190" s="65" t="s">
        <v>35</v>
      </c>
      <c r="C190" s="65"/>
      <c r="D190" s="62"/>
      <c r="E190" s="62"/>
      <c r="F190" s="62"/>
      <c r="G190" s="62"/>
      <c r="H190" s="62">
        <v>23.584</v>
      </c>
      <c r="I190" s="62">
        <v>21.029050000000002</v>
      </c>
      <c r="J190" s="62"/>
      <c r="K190" s="62"/>
    </row>
    <row r="191" spans="1:11">
      <c r="A191" s="61"/>
      <c r="B191" s="65" t="s">
        <v>36</v>
      </c>
      <c r="C191" s="65"/>
      <c r="D191" s="62">
        <v>19690.998339999998</v>
      </c>
      <c r="E191" s="62">
        <v>13551.04451</v>
      </c>
      <c r="F191" s="62">
        <v>5967.8224399999999</v>
      </c>
      <c r="G191" s="62">
        <v>5434.6140999999998</v>
      </c>
      <c r="H191" s="62">
        <v>18245.081529999999</v>
      </c>
      <c r="I191" s="62">
        <v>12244.34915</v>
      </c>
      <c r="J191" s="62">
        <v>107.92</v>
      </c>
      <c r="K191" s="62">
        <v>110.67</v>
      </c>
    </row>
    <row r="192" spans="1:11">
      <c r="A192" s="61" t="s">
        <v>90</v>
      </c>
      <c r="B192" s="65" t="s">
        <v>226</v>
      </c>
      <c r="C192" s="65" t="s">
        <v>290</v>
      </c>
      <c r="D192" s="62">
        <v>19636.8</v>
      </c>
      <c r="E192" s="62">
        <v>4616.4027299999998</v>
      </c>
      <c r="F192" s="62">
        <v>5457.5</v>
      </c>
      <c r="G192" s="62">
        <v>1448.58349</v>
      </c>
      <c r="H192" s="62">
        <v>57646.7</v>
      </c>
      <c r="I192" s="62">
        <v>5575.0076200000003</v>
      </c>
      <c r="J192" s="62">
        <v>34.06</v>
      </c>
      <c r="K192" s="62">
        <v>82.81</v>
      </c>
    </row>
    <row r="193" spans="1:11">
      <c r="A193" s="61"/>
      <c r="B193" s="65" t="s">
        <v>35</v>
      </c>
      <c r="C193" s="65"/>
      <c r="D193" s="62">
        <v>63</v>
      </c>
      <c r="E193" s="62">
        <v>4.2481</v>
      </c>
      <c r="F193" s="62">
        <v>63</v>
      </c>
      <c r="G193" s="62">
        <v>4.2481</v>
      </c>
      <c r="H193" s="62">
        <v>905.5</v>
      </c>
      <c r="I193" s="62">
        <v>58.135770000000001</v>
      </c>
      <c r="J193" s="62"/>
      <c r="K193" s="62"/>
    </row>
    <row r="194" spans="1:11">
      <c r="A194" s="61"/>
      <c r="B194" s="65" t="s">
        <v>36</v>
      </c>
      <c r="C194" s="65"/>
      <c r="D194" s="62">
        <v>19573.8</v>
      </c>
      <c r="E194" s="62">
        <v>4612.15463</v>
      </c>
      <c r="F194" s="62">
        <v>5394.5</v>
      </c>
      <c r="G194" s="62">
        <v>1444.33539</v>
      </c>
      <c r="H194" s="62">
        <v>56741.2</v>
      </c>
      <c r="I194" s="62">
        <v>5516.8718500000004</v>
      </c>
      <c r="J194" s="62">
        <v>34.5</v>
      </c>
      <c r="K194" s="62">
        <v>83.6</v>
      </c>
    </row>
    <row r="195" spans="1:11">
      <c r="A195" s="61" t="s">
        <v>91</v>
      </c>
      <c r="B195" s="65" t="s">
        <v>227</v>
      </c>
      <c r="C195" s="65" t="s">
        <v>289</v>
      </c>
      <c r="D195" s="62">
        <v>3055077.5</v>
      </c>
      <c r="E195" s="62">
        <v>16585.089449999999</v>
      </c>
      <c r="F195" s="62">
        <v>924655.4</v>
      </c>
      <c r="G195" s="62">
        <v>5081.2489100000003</v>
      </c>
      <c r="H195" s="62">
        <v>2988536.9</v>
      </c>
      <c r="I195" s="62">
        <v>16472.903770000001</v>
      </c>
      <c r="J195" s="62">
        <v>102.23</v>
      </c>
      <c r="K195" s="62">
        <v>100.68</v>
      </c>
    </row>
    <row r="196" spans="1:11">
      <c r="A196" s="61"/>
      <c r="B196" s="65" t="s">
        <v>34</v>
      </c>
      <c r="C196" s="65"/>
      <c r="D196" s="62">
        <v>206588.5</v>
      </c>
      <c r="E196" s="62">
        <v>1160.19982</v>
      </c>
      <c r="F196" s="62">
        <v>51099.4</v>
      </c>
      <c r="G196" s="62">
        <v>205.27771999999999</v>
      </c>
      <c r="H196" s="62">
        <v>395417.7</v>
      </c>
      <c r="I196" s="62">
        <v>1777.4778799999999</v>
      </c>
      <c r="J196" s="62">
        <v>52.25</v>
      </c>
      <c r="K196" s="62">
        <v>65.27</v>
      </c>
    </row>
    <row r="197" spans="1:11">
      <c r="A197" s="61"/>
      <c r="B197" s="65" t="s">
        <v>35</v>
      </c>
      <c r="C197" s="65"/>
      <c r="D197" s="62">
        <v>693075.9</v>
      </c>
      <c r="E197" s="62">
        <v>2704.7937700000002</v>
      </c>
      <c r="F197" s="62">
        <v>300916.59999999998</v>
      </c>
      <c r="G197" s="62">
        <v>1162.86356</v>
      </c>
      <c r="H197" s="62">
        <v>745150.6</v>
      </c>
      <c r="I197" s="62">
        <v>3101.3790800000002</v>
      </c>
      <c r="J197" s="62">
        <v>93.01</v>
      </c>
      <c r="K197" s="62">
        <v>87.21</v>
      </c>
    </row>
    <row r="198" spans="1:11">
      <c r="A198" s="61"/>
      <c r="B198" s="65" t="s">
        <v>36</v>
      </c>
      <c r="C198" s="65"/>
      <c r="D198" s="62">
        <v>2155413.1</v>
      </c>
      <c r="E198" s="62">
        <v>12720.095859999999</v>
      </c>
      <c r="F198" s="62">
        <v>572639.4</v>
      </c>
      <c r="G198" s="62">
        <v>3713.10763</v>
      </c>
      <c r="H198" s="62">
        <v>1847968.6</v>
      </c>
      <c r="I198" s="62">
        <v>11594.04681</v>
      </c>
      <c r="J198" s="62">
        <v>116.64</v>
      </c>
      <c r="K198" s="62">
        <v>109.71</v>
      </c>
    </row>
    <row r="199" spans="1:11" ht="33.75">
      <c r="A199" s="61" t="s">
        <v>92</v>
      </c>
      <c r="B199" s="65" t="s">
        <v>228</v>
      </c>
      <c r="C199" s="65" t="s">
        <v>291</v>
      </c>
      <c r="D199" s="62">
        <v>162899</v>
      </c>
      <c r="E199" s="62">
        <v>5043.3046400000003</v>
      </c>
      <c r="F199" s="62">
        <v>39085</v>
      </c>
      <c r="G199" s="62">
        <v>1183.9733200000001</v>
      </c>
      <c r="H199" s="62">
        <v>163214</v>
      </c>
      <c r="I199" s="62">
        <v>4630.4583400000001</v>
      </c>
      <c r="J199" s="62">
        <v>99.81</v>
      </c>
      <c r="K199" s="62">
        <v>108.92</v>
      </c>
    </row>
    <row r="200" spans="1:11">
      <c r="A200" s="61"/>
      <c r="B200" s="65" t="s">
        <v>34</v>
      </c>
      <c r="C200" s="65"/>
      <c r="D200" s="62">
        <v>3837</v>
      </c>
      <c r="E200" s="62">
        <v>106.40295999999999</v>
      </c>
      <c r="F200" s="62">
        <v>1224</v>
      </c>
      <c r="G200" s="62">
        <v>31.093</v>
      </c>
      <c r="H200" s="62">
        <v>329</v>
      </c>
      <c r="I200" s="62">
        <v>10.840109999999999</v>
      </c>
      <c r="J200" s="62"/>
      <c r="K200" s="62">
        <v>981.57</v>
      </c>
    </row>
    <row r="201" spans="1:11">
      <c r="A201" s="61"/>
      <c r="B201" s="65" t="s">
        <v>35</v>
      </c>
      <c r="C201" s="65"/>
      <c r="D201" s="62">
        <v>70</v>
      </c>
      <c r="E201" s="62">
        <v>0.88439999999999996</v>
      </c>
      <c r="F201" s="62"/>
      <c r="G201" s="62"/>
      <c r="H201" s="62">
        <v>3449</v>
      </c>
      <c r="I201" s="62">
        <v>109.93365</v>
      </c>
      <c r="J201" s="62"/>
      <c r="K201" s="62"/>
    </row>
    <row r="202" spans="1:11">
      <c r="A202" s="61"/>
      <c r="B202" s="65" t="s">
        <v>36</v>
      </c>
      <c r="C202" s="65"/>
      <c r="D202" s="62">
        <v>158992</v>
      </c>
      <c r="E202" s="62">
        <v>4936.01728</v>
      </c>
      <c r="F202" s="62">
        <v>37861</v>
      </c>
      <c r="G202" s="62">
        <v>1152.88032</v>
      </c>
      <c r="H202" s="62">
        <v>159436</v>
      </c>
      <c r="I202" s="62">
        <v>4509.6845800000001</v>
      </c>
      <c r="J202" s="62">
        <v>99.72</v>
      </c>
      <c r="K202" s="62">
        <v>109.45</v>
      </c>
    </row>
    <row r="203" spans="1:11" ht="33.75">
      <c r="A203" s="61" t="s">
        <v>93</v>
      </c>
      <c r="B203" s="65" t="s">
        <v>229</v>
      </c>
      <c r="C203" s="65" t="s">
        <v>289</v>
      </c>
      <c r="D203" s="62">
        <v>50113.9</v>
      </c>
      <c r="E203" s="62">
        <v>215.83266</v>
      </c>
      <c r="F203" s="62">
        <v>22825</v>
      </c>
      <c r="G203" s="62">
        <v>82.019289999999998</v>
      </c>
      <c r="H203" s="62">
        <v>7952.5</v>
      </c>
      <c r="I203" s="62">
        <v>25.10407</v>
      </c>
      <c r="J203" s="62">
        <v>630.16999999999996</v>
      </c>
      <c r="K203" s="62">
        <v>859.75</v>
      </c>
    </row>
    <row r="204" spans="1:11">
      <c r="A204" s="61"/>
      <c r="B204" s="65" t="s">
        <v>35</v>
      </c>
      <c r="C204" s="65"/>
      <c r="D204" s="62">
        <v>6875.8</v>
      </c>
      <c r="E204" s="62">
        <v>15.63233</v>
      </c>
      <c r="F204" s="62"/>
      <c r="G204" s="62"/>
      <c r="H204" s="62"/>
      <c r="I204" s="62"/>
      <c r="J204" s="62"/>
      <c r="K204" s="62"/>
    </row>
    <row r="205" spans="1:11">
      <c r="A205" s="61"/>
      <c r="B205" s="65" t="s">
        <v>36</v>
      </c>
      <c r="C205" s="65"/>
      <c r="D205" s="62">
        <v>43238.1</v>
      </c>
      <c r="E205" s="62">
        <v>200.20033000000001</v>
      </c>
      <c r="F205" s="62">
        <v>22825</v>
      </c>
      <c r="G205" s="62">
        <v>82.019289999999998</v>
      </c>
      <c r="H205" s="62">
        <v>7952.5</v>
      </c>
      <c r="I205" s="62">
        <v>25.10407</v>
      </c>
      <c r="J205" s="62">
        <v>543.70000000000005</v>
      </c>
      <c r="K205" s="62">
        <v>797.48</v>
      </c>
    </row>
    <row r="206" spans="1:11" ht="45">
      <c r="A206" s="61" t="s">
        <v>322</v>
      </c>
      <c r="B206" s="65" t="s">
        <v>481</v>
      </c>
      <c r="C206" s="65" t="s">
        <v>287</v>
      </c>
      <c r="D206" s="62">
        <v>19505.32891</v>
      </c>
      <c r="E206" s="62">
        <v>8722.9155100000007</v>
      </c>
      <c r="F206" s="62">
        <v>4916.6174300000002</v>
      </c>
      <c r="G206" s="62">
        <v>2033.27449</v>
      </c>
      <c r="H206" s="62">
        <v>22036.699189999999</v>
      </c>
      <c r="I206" s="62">
        <v>12077.89623</v>
      </c>
      <c r="J206" s="62">
        <v>88.51</v>
      </c>
      <c r="K206" s="62">
        <v>72.22</v>
      </c>
    </row>
    <row r="207" spans="1:11">
      <c r="A207" s="61"/>
      <c r="B207" s="65" t="s">
        <v>35</v>
      </c>
      <c r="C207" s="65"/>
      <c r="D207" s="62">
        <v>622.40800000000002</v>
      </c>
      <c r="E207" s="62">
        <v>502.15982000000002</v>
      </c>
      <c r="F207" s="62">
        <v>119.746</v>
      </c>
      <c r="G207" s="62">
        <v>96.717070000000007</v>
      </c>
      <c r="H207" s="62">
        <v>356.63544000000002</v>
      </c>
      <c r="I207" s="62">
        <v>221.81717</v>
      </c>
      <c r="J207" s="62">
        <v>174.52</v>
      </c>
      <c r="K207" s="62">
        <v>226.38</v>
      </c>
    </row>
    <row r="208" spans="1:11">
      <c r="A208" s="61"/>
      <c r="B208" s="65" t="s">
        <v>36</v>
      </c>
      <c r="C208" s="65"/>
      <c r="D208" s="62">
        <v>18882.920910000001</v>
      </c>
      <c r="E208" s="62">
        <v>8220.75569</v>
      </c>
      <c r="F208" s="62">
        <v>4796.8714300000001</v>
      </c>
      <c r="G208" s="62">
        <v>1936.5574200000001</v>
      </c>
      <c r="H208" s="62">
        <v>21680.063750000001</v>
      </c>
      <c r="I208" s="62">
        <v>11856.07906</v>
      </c>
      <c r="J208" s="62">
        <v>87.1</v>
      </c>
      <c r="K208" s="62">
        <v>69.34</v>
      </c>
    </row>
    <row r="209" spans="1:11">
      <c r="A209" s="61" t="s">
        <v>96</v>
      </c>
      <c r="B209" s="65" t="s">
        <v>232</v>
      </c>
      <c r="C209" s="65" t="s">
        <v>287</v>
      </c>
      <c r="D209" s="62">
        <v>1513.0403699999999</v>
      </c>
      <c r="E209" s="62">
        <v>4362.9695700000002</v>
      </c>
      <c r="F209" s="62">
        <v>584.71849999999995</v>
      </c>
      <c r="G209" s="62">
        <v>1818.4139600000001</v>
      </c>
      <c r="H209" s="62">
        <v>1549.48561</v>
      </c>
      <c r="I209" s="62">
        <v>3063.2202200000002</v>
      </c>
      <c r="J209" s="62">
        <v>97.65</v>
      </c>
      <c r="K209" s="62">
        <v>142.43</v>
      </c>
    </row>
    <row r="210" spans="1:11">
      <c r="A210" s="61"/>
      <c r="B210" s="65" t="s">
        <v>37</v>
      </c>
      <c r="C210" s="65"/>
      <c r="D210" s="62">
        <v>80</v>
      </c>
      <c r="E210" s="62">
        <v>101.52151000000001</v>
      </c>
      <c r="F210" s="62"/>
      <c r="G210" s="62"/>
      <c r="H210" s="62"/>
      <c r="I210" s="62"/>
      <c r="J210" s="62"/>
      <c r="K210" s="62"/>
    </row>
    <row r="211" spans="1:11">
      <c r="A211" s="61"/>
      <c r="B211" s="65" t="s">
        <v>36</v>
      </c>
      <c r="C211" s="65"/>
      <c r="D211" s="62">
        <v>1433.0403699999999</v>
      </c>
      <c r="E211" s="62">
        <v>4261.4480599999997</v>
      </c>
      <c r="F211" s="62">
        <v>584.71849999999995</v>
      </c>
      <c r="G211" s="62">
        <v>1818.4139600000001</v>
      </c>
      <c r="H211" s="62">
        <v>1549.48561</v>
      </c>
      <c r="I211" s="62">
        <v>3063.2202200000002</v>
      </c>
      <c r="J211" s="62">
        <v>92.48</v>
      </c>
      <c r="K211" s="62">
        <v>139.12</v>
      </c>
    </row>
    <row r="212" spans="1:11" ht="22.5">
      <c r="A212" s="61" t="s">
        <v>98</v>
      </c>
      <c r="B212" s="65" t="s">
        <v>241</v>
      </c>
      <c r="C212" s="65" t="s">
        <v>286</v>
      </c>
      <c r="D212" s="62">
        <v>147.57281</v>
      </c>
      <c r="E212" s="62">
        <v>120124.38875</v>
      </c>
      <c r="F212" s="62">
        <v>35.550730000000001</v>
      </c>
      <c r="G212" s="62">
        <v>22643.278740000002</v>
      </c>
      <c r="H212" s="62">
        <v>140.21232000000001</v>
      </c>
      <c r="I212" s="62">
        <v>119354.94617</v>
      </c>
      <c r="J212" s="62">
        <v>105.25</v>
      </c>
      <c r="K212" s="62">
        <v>100.64</v>
      </c>
    </row>
    <row r="213" spans="1:11">
      <c r="A213" s="61"/>
      <c r="B213" s="65" t="s">
        <v>34</v>
      </c>
      <c r="C213" s="65"/>
      <c r="D213" s="62">
        <v>8.7300000000000003E-2</v>
      </c>
      <c r="E213" s="62">
        <v>113.70732</v>
      </c>
      <c r="F213" s="62"/>
      <c r="G213" s="62"/>
      <c r="H213" s="62">
        <v>0.04</v>
      </c>
      <c r="I213" s="62">
        <v>203.89621</v>
      </c>
      <c r="J213" s="62">
        <v>218.25</v>
      </c>
      <c r="K213" s="62">
        <v>55.77</v>
      </c>
    </row>
    <row r="214" spans="1:11">
      <c r="A214" s="61"/>
      <c r="B214" s="65" t="s">
        <v>35</v>
      </c>
      <c r="C214" s="65"/>
      <c r="D214" s="62">
        <v>0.18406</v>
      </c>
      <c r="E214" s="62">
        <v>155.22593000000001</v>
      </c>
      <c r="F214" s="62">
        <v>4.1300000000000003E-2</v>
      </c>
      <c r="G214" s="62">
        <v>33.495739999999998</v>
      </c>
      <c r="H214" s="62">
        <v>0.30470000000000003</v>
      </c>
      <c r="I214" s="62">
        <v>223.61855</v>
      </c>
      <c r="J214" s="62">
        <v>60.41</v>
      </c>
      <c r="K214" s="62">
        <v>69.42</v>
      </c>
    </row>
    <row r="215" spans="1:11">
      <c r="A215" s="61"/>
      <c r="B215" s="65" t="s">
        <v>36</v>
      </c>
      <c r="C215" s="65"/>
      <c r="D215" s="62">
        <v>147.30144999999999</v>
      </c>
      <c r="E215" s="62">
        <v>119855.4555</v>
      </c>
      <c r="F215" s="62">
        <v>35.509430000000002</v>
      </c>
      <c r="G215" s="62">
        <v>22609.782999999999</v>
      </c>
      <c r="H215" s="62">
        <v>139.86762999999999</v>
      </c>
      <c r="I215" s="62">
        <v>118927.43141</v>
      </c>
      <c r="J215" s="62">
        <v>105.31</v>
      </c>
      <c r="K215" s="62">
        <v>100.78</v>
      </c>
    </row>
    <row r="216" spans="1:11">
      <c r="A216" s="61" t="s">
        <v>99</v>
      </c>
      <c r="B216" s="65" t="s">
        <v>242</v>
      </c>
      <c r="C216" s="65" t="s">
        <v>287</v>
      </c>
      <c r="D216" s="62">
        <v>303802.56410999998</v>
      </c>
      <c r="E216" s="62">
        <v>181747.10837999999</v>
      </c>
      <c r="F216" s="62">
        <v>73169.363719999994</v>
      </c>
      <c r="G216" s="62">
        <v>42952.666100000002</v>
      </c>
      <c r="H216" s="62">
        <v>257909.96534</v>
      </c>
      <c r="I216" s="62">
        <v>149493.69266999999</v>
      </c>
      <c r="J216" s="62">
        <v>117.79</v>
      </c>
      <c r="K216" s="62">
        <v>121.58</v>
      </c>
    </row>
    <row r="217" spans="1:11">
      <c r="A217" s="61"/>
      <c r="B217" s="65" t="s">
        <v>34</v>
      </c>
      <c r="C217" s="65"/>
      <c r="D217" s="62">
        <v>541.58000000000004</v>
      </c>
      <c r="E217" s="62">
        <v>293.822</v>
      </c>
      <c r="F217" s="62"/>
      <c r="G217" s="62"/>
      <c r="H217" s="62">
        <v>12178.41684</v>
      </c>
      <c r="I217" s="62">
        <v>6155.6611300000004</v>
      </c>
      <c r="J217" s="62"/>
      <c r="K217" s="62"/>
    </row>
    <row r="218" spans="1:11">
      <c r="A218" s="61"/>
      <c r="B218" s="65" t="s">
        <v>35</v>
      </c>
      <c r="C218" s="65"/>
      <c r="D218" s="62">
        <v>18823.82</v>
      </c>
      <c r="E218" s="62">
        <v>10044.65863</v>
      </c>
      <c r="F218" s="62">
        <v>11176.785</v>
      </c>
      <c r="G218" s="62">
        <v>6020.1303399999997</v>
      </c>
      <c r="H218" s="62">
        <v>10571.903</v>
      </c>
      <c r="I218" s="62">
        <v>5831.7440999999999</v>
      </c>
      <c r="J218" s="62">
        <v>178.06</v>
      </c>
      <c r="K218" s="62">
        <v>172.24</v>
      </c>
    </row>
    <row r="219" spans="1:11">
      <c r="A219" s="61"/>
      <c r="B219" s="65" t="s">
        <v>36</v>
      </c>
      <c r="C219" s="65"/>
      <c r="D219" s="62">
        <v>284437.16411000001</v>
      </c>
      <c r="E219" s="62">
        <v>171408.62775000001</v>
      </c>
      <c r="F219" s="62">
        <v>61992.578719999998</v>
      </c>
      <c r="G219" s="62">
        <v>36932.535759999999</v>
      </c>
      <c r="H219" s="62">
        <v>235159.64550000001</v>
      </c>
      <c r="I219" s="62">
        <v>137506.28743999999</v>
      </c>
      <c r="J219" s="62">
        <v>120.95</v>
      </c>
      <c r="K219" s="62">
        <v>124.66</v>
      </c>
    </row>
    <row r="220" spans="1:11" ht="22.5">
      <c r="A220" s="61" t="s">
        <v>323</v>
      </c>
      <c r="B220" s="65" t="s">
        <v>433</v>
      </c>
      <c r="C220" s="65" t="s">
        <v>287</v>
      </c>
      <c r="D220" s="62">
        <v>89232.588099999994</v>
      </c>
      <c r="E220" s="62">
        <v>76508.484209999995</v>
      </c>
      <c r="F220" s="62">
        <v>17363.827679999999</v>
      </c>
      <c r="G220" s="62">
        <v>14485.86915</v>
      </c>
      <c r="H220" s="62">
        <v>78148.624419999993</v>
      </c>
      <c r="I220" s="62">
        <v>65629.746729999999</v>
      </c>
      <c r="J220" s="62">
        <v>114.18</v>
      </c>
      <c r="K220" s="62">
        <v>116.58</v>
      </c>
    </row>
    <row r="221" spans="1:11">
      <c r="A221" s="61"/>
      <c r="B221" s="65" t="s">
        <v>34</v>
      </c>
      <c r="C221" s="65"/>
      <c r="D221" s="62">
        <v>2.869E-2</v>
      </c>
      <c r="E221" s="62">
        <v>0.15232999999999999</v>
      </c>
      <c r="F221" s="62">
        <v>0.01</v>
      </c>
      <c r="G221" s="62">
        <v>5.833E-2</v>
      </c>
      <c r="H221" s="62"/>
      <c r="I221" s="62"/>
      <c r="J221" s="62"/>
      <c r="K221" s="62"/>
    </row>
    <row r="222" spans="1:11">
      <c r="A222" s="61"/>
      <c r="B222" s="65" t="s">
        <v>35</v>
      </c>
      <c r="C222" s="65"/>
      <c r="D222" s="62">
        <v>18.884</v>
      </c>
      <c r="E222" s="62">
        <v>18.102679999999999</v>
      </c>
      <c r="F222" s="62">
        <v>1.6140000000000001</v>
      </c>
      <c r="G222" s="62">
        <v>6.29</v>
      </c>
      <c r="H222" s="62">
        <v>1721.752</v>
      </c>
      <c r="I222" s="62">
        <v>91.261259999999993</v>
      </c>
      <c r="J222" s="62"/>
      <c r="K222" s="62"/>
    </row>
    <row r="223" spans="1:11">
      <c r="A223" s="61"/>
      <c r="B223" s="65" t="s">
        <v>36</v>
      </c>
      <c r="C223" s="65"/>
      <c r="D223" s="62">
        <v>89213.675409999996</v>
      </c>
      <c r="E223" s="62">
        <v>76490.229200000002</v>
      </c>
      <c r="F223" s="62">
        <v>17362.203679999999</v>
      </c>
      <c r="G223" s="62">
        <v>14479.52082</v>
      </c>
      <c r="H223" s="62">
        <v>76426.87242</v>
      </c>
      <c r="I223" s="62">
        <v>65538.48547</v>
      </c>
      <c r="J223" s="62">
        <v>116.73</v>
      </c>
      <c r="K223" s="62">
        <v>116.71</v>
      </c>
    </row>
    <row r="224" spans="1:11" ht="45">
      <c r="A224" s="61" t="s">
        <v>324</v>
      </c>
      <c r="B224" s="65" t="s">
        <v>482</v>
      </c>
      <c r="C224" s="65" t="s">
        <v>286</v>
      </c>
      <c r="D224" s="62">
        <v>4.6596599999999997</v>
      </c>
      <c r="E224" s="62">
        <v>9433.2193499999994</v>
      </c>
      <c r="F224" s="62">
        <v>0.88256999999999997</v>
      </c>
      <c r="G224" s="62">
        <v>1687.2942700000001</v>
      </c>
      <c r="H224" s="62">
        <v>4.2757800000000001</v>
      </c>
      <c r="I224" s="62">
        <v>9192.6153799999993</v>
      </c>
      <c r="J224" s="62">
        <v>108.98</v>
      </c>
      <c r="K224" s="62">
        <v>102.62</v>
      </c>
    </row>
    <row r="225" spans="1:11">
      <c r="A225" s="61"/>
      <c r="B225" s="65" t="s">
        <v>34</v>
      </c>
      <c r="C225" s="65"/>
      <c r="D225" s="62">
        <v>6.5850000000000006E-2</v>
      </c>
      <c r="E225" s="62">
        <v>167.55701999999999</v>
      </c>
      <c r="F225" s="62"/>
      <c r="G225" s="62"/>
      <c r="H225" s="62">
        <v>5.96E-2</v>
      </c>
      <c r="I225" s="62">
        <v>183.55520000000001</v>
      </c>
      <c r="J225" s="62">
        <v>110.49</v>
      </c>
      <c r="K225" s="62">
        <v>91.28</v>
      </c>
    </row>
    <row r="226" spans="1:11">
      <c r="A226" s="61"/>
      <c r="B226" s="65" t="s">
        <v>35</v>
      </c>
      <c r="C226" s="65"/>
      <c r="D226" s="62"/>
      <c r="E226" s="62"/>
      <c r="F226" s="62"/>
      <c r="G226" s="62"/>
      <c r="H226" s="62">
        <v>4.1320000000000003E-2</v>
      </c>
      <c r="I226" s="62">
        <v>47.948549999999997</v>
      </c>
      <c r="J226" s="62"/>
      <c r="K226" s="62"/>
    </row>
    <row r="227" spans="1:11">
      <c r="A227" s="61"/>
      <c r="B227" s="65" t="s">
        <v>36</v>
      </c>
      <c r="C227" s="65"/>
      <c r="D227" s="62">
        <v>4.5938100000000004</v>
      </c>
      <c r="E227" s="62">
        <v>9265.6623299999992</v>
      </c>
      <c r="F227" s="62">
        <v>0.88256999999999997</v>
      </c>
      <c r="G227" s="62">
        <v>1687.2942700000001</v>
      </c>
      <c r="H227" s="62">
        <v>4.1748599999999998</v>
      </c>
      <c r="I227" s="62">
        <v>8961.1116299999994</v>
      </c>
      <c r="J227" s="62">
        <v>110.04</v>
      </c>
      <c r="K227" s="62">
        <v>103.4</v>
      </c>
    </row>
    <row r="228" spans="1:11">
      <c r="A228" s="61" t="s">
        <v>325</v>
      </c>
      <c r="B228" s="65" t="s">
        <v>434</v>
      </c>
      <c r="C228" s="65" t="s">
        <v>287</v>
      </c>
      <c r="D228" s="62">
        <v>149217.77830999999</v>
      </c>
      <c r="E228" s="62">
        <v>140094.67532000001</v>
      </c>
      <c r="F228" s="62">
        <v>41767.102570000003</v>
      </c>
      <c r="G228" s="62">
        <v>39690.585599999999</v>
      </c>
      <c r="H228" s="62">
        <v>230557.41140000001</v>
      </c>
      <c r="I228" s="62">
        <v>308043.19733</v>
      </c>
      <c r="J228" s="62">
        <v>64.72</v>
      </c>
      <c r="K228" s="62">
        <v>45.48</v>
      </c>
    </row>
    <row r="229" spans="1:11">
      <c r="A229" s="61"/>
      <c r="B229" s="65" t="s">
        <v>34</v>
      </c>
      <c r="C229" s="65"/>
      <c r="D229" s="62">
        <v>250.57324</v>
      </c>
      <c r="E229" s="62">
        <v>306.31225999999998</v>
      </c>
      <c r="F229" s="62">
        <v>136.50579999999999</v>
      </c>
      <c r="G229" s="62">
        <v>159.84485000000001</v>
      </c>
      <c r="H229" s="62">
        <v>620.29638999999997</v>
      </c>
      <c r="I229" s="62">
        <v>955.23568999999998</v>
      </c>
      <c r="J229" s="62">
        <v>40.4</v>
      </c>
      <c r="K229" s="62">
        <v>32.07</v>
      </c>
    </row>
    <row r="230" spans="1:11">
      <c r="A230" s="61"/>
      <c r="B230" s="65" t="s">
        <v>35</v>
      </c>
      <c r="C230" s="65"/>
      <c r="D230" s="62">
        <v>1.536</v>
      </c>
      <c r="E230" s="62">
        <v>1.1499999999999999</v>
      </c>
      <c r="F230" s="62"/>
      <c r="G230" s="62"/>
      <c r="H230" s="62">
        <v>184.273</v>
      </c>
      <c r="I230" s="62">
        <v>401.96607999999998</v>
      </c>
      <c r="J230" s="62"/>
      <c r="K230" s="62"/>
    </row>
    <row r="231" spans="1:11">
      <c r="A231" s="61"/>
      <c r="B231" s="65" t="s">
        <v>36</v>
      </c>
      <c r="C231" s="65"/>
      <c r="D231" s="62">
        <v>148965.66907</v>
      </c>
      <c r="E231" s="62">
        <v>139787.21306000001</v>
      </c>
      <c r="F231" s="62">
        <v>41630.596769999996</v>
      </c>
      <c r="G231" s="62">
        <v>39530.740749999997</v>
      </c>
      <c r="H231" s="62">
        <v>229752.84200999999</v>
      </c>
      <c r="I231" s="62">
        <v>306685.99556000001</v>
      </c>
      <c r="J231" s="62">
        <v>64.84</v>
      </c>
      <c r="K231" s="62">
        <v>45.58</v>
      </c>
    </row>
    <row r="232" spans="1:11" ht="33.75">
      <c r="A232" s="61" t="s">
        <v>326</v>
      </c>
      <c r="B232" s="65" t="s">
        <v>435</v>
      </c>
      <c r="C232" s="65" t="s">
        <v>287</v>
      </c>
      <c r="D232" s="62">
        <v>3208.8951299999999</v>
      </c>
      <c r="E232" s="62">
        <v>7049.2129400000003</v>
      </c>
      <c r="F232" s="62">
        <v>992.69272000000001</v>
      </c>
      <c r="G232" s="62">
        <v>2460.67463</v>
      </c>
      <c r="H232" s="62">
        <v>4271.0577199999998</v>
      </c>
      <c r="I232" s="62">
        <v>10420.41491</v>
      </c>
      <c r="J232" s="62">
        <v>75.13</v>
      </c>
      <c r="K232" s="62">
        <v>67.650000000000006</v>
      </c>
    </row>
    <row r="233" spans="1:11">
      <c r="A233" s="61"/>
      <c r="B233" s="65" t="s">
        <v>37</v>
      </c>
      <c r="C233" s="65"/>
      <c r="D233" s="62"/>
      <c r="E233" s="62"/>
      <c r="F233" s="62"/>
      <c r="G233" s="62"/>
      <c r="H233" s="62">
        <v>0.3322</v>
      </c>
      <c r="I233" s="62">
        <v>7.2455999999999996</v>
      </c>
      <c r="J233" s="62"/>
      <c r="K233" s="62"/>
    </row>
    <row r="234" spans="1:11">
      <c r="A234" s="61"/>
      <c r="B234" s="65" t="s">
        <v>34</v>
      </c>
      <c r="C234" s="65"/>
      <c r="D234" s="62">
        <v>331.11858000000001</v>
      </c>
      <c r="E234" s="62">
        <v>487.69403</v>
      </c>
      <c r="F234" s="62">
        <v>134.74044000000001</v>
      </c>
      <c r="G234" s="62">
        <v>216.07044999999999</v>
      </c>
      <c r="H234" s="62">
        <v>314.79924999999997</v>
      </c>
      <c r="I234" s="62">
        <v>411.53489000000002</v>
      </c>
      <c r="J234" s="62">
        <v>105.18</v>
      </c>
      <c r="K234" s="62">
        <v>118.51</v>
      </c>
    </row>
    <row r="235" spans="1:11">
      <c r="A235" s="61"/>
      <c r="B235" s="65" t="s">
        <v>35</v>
      </c>
      <c r="C235" s="65"/>
      <c r="D235" s="62">
        <v>9.3049999999999994E-2</v>
      </c>
      <c r="E235" s="62">
        <v>1.0180899999999999</v>
      </c>
      <c r="F235" s="62">
        <v>1E-3</v>
      </c>
      <c r="G235" s="62">
        <v>4.2999999999999997E-2</v>
      </c>
      <c r="H235" s="62">
        <v>7.9325000000000001</v>
      </c>
      <c r="I235" s="62">
        <v>8.3106600000000004</v>
      </c>
      <c r="J235" s="62"/>
      <c r="K235" s="62"/>
    </row>
    <row r="236" spans="1:11">
      <c r="A236" s="61"/>
      <c r="B236" s="65" t="s">
        <v>36</v>
      </c>
      <c r="C236" s="65"/>
      <c r="D236" s="62">
        <v>2877.6835000000001</v>
      </c>
      <c r="E236" s="62">
        <v>6560.5008200000002</v>
      </c>
      <c r="F236" s="62">
        <v>857.95128</v>
      </c>
      <c r="G236" s="62">
        <v>2244.5611800000001</v>
      </c>
      <c r="H236" s="62">
        <v>3947.99377</v>
      </c>
      <c r="I236" s="62">
        <v>9993.3237599999993</v>
      </c>
      <c r="J236" s="62">
        <v>72.89</v>
      </c>
      <c r="K236" s="62">
        <v>65.650000000000006</v>
      </c>
    </row>
    <row r="237" spans="1:11">
      <c r="A237" s="61" t="s">
        <v>100</v>
      </c>
      <c r="B237" s="65" t="s">
        <v>243</v>
      </c>
      <c r="C237" s="65" t="s">
        <v>287</v>
      </c>
      <c r="D237" s="62">
        <v>857.37836000000004</v>
      </c>
      <c r="E237" s="62">
        <v>1979.75217</v>
      </c>
      <c r="F237" s="62">
        <v>282.36750000000001</v>
      </c>
      <c r="G237" s="62">
        <v>635.26251000000002</v>
      </c>
      <c r="H237" s="62">
        <v>549.91931</v>
      </c>
      <c r="I237" s="62">
        <v>1885.39941</v>
      </c>
      <c r="J237" s="62">
        <v>155.91</v>
      </c>
      <c r="K237" s="62">
        <v>105</v>
      </c>
    </row>
    <row r="238" spans="1:11">
      <c r="A238" s="61"/>
      <c r="B238" s="65" t="s">
        <v>34</v>
      </c>
      <c r="C238" s="65"/>
      <c r="D238" s="62">
        <v>1.851</v>
      </c>
      <c r="E238" s="62">
        <v>28.021370000000001</v>
      </c>
      <c r="F238" s="62">
        <v>0.34</v>
      </c>
      <c r="G238" s="62">
        <v>4.7409999999999997</v>
      </c>
      <c r="H238" s="62">
        <v>10.68202</v>
      </c>
      <c r="I238" s="62">
        <v>187.87932000000001</v>
      </c>
      <c r="J238" s="62"/>
      <c r="K238" s="62"/>
    </row>
    <row r="239" spans="1:11">
      <c r="A239" s="61"/>
      <c r="B239" s="65" t="s">
        <v>36</v>
      </c>
      <c r="C239" s="65"/>
      <c r="D239" s="62">
        <v>855.52736000000004</v>
      </c>
      <c r="E239" s="62">
        <v>1951.7308</v>
      </c>
      <c r="F239" s="62">
        <v>282.02749999999997</v>
      </c>
      <c r="G239" s="62">
        <v>630.52151000000003</v>
      </c>
      <c r="H239" s="62">
        <v>539.23729000000003</v>
      </c>
      <c r="I239" s="62">
        <v>1697.52009</v>
      </c>
      <c r="J239" s="62">
        <v>158.66</v>
      </c>
      <c r="K239" s="62">
        <v>114.98</v>
      </c>
    </row>
    <row r="240" spans="1:11" ht="22.5">
      <c r="A240" s="61" t="s">
        <v>101</v>
      </c>
      <c r="B240" s="65" t="s">
        <v>244</v>
      </c>
      <c r="C240" s="65" t="s">
        <v>287</v>
      </c>
      <c r="D240" s="62">
        <v>387.05261000000002</v>
      </c>
      <c r="E240" s="62">
        <v>1256.56168</v>
      </c>
      <c r="F240" s="62">
        <v>57.855499999999999</v>
      </c>
      <c r="G240" s="62">
        <v>256.91602999999998</v>
      </c>
      <c r="H240" s="62">
        <v>465.47181</v>
      </c>
      <c r="I240" s="62">
        <v>1206.2012099999999</v>
      </c>
      <c r="J240" s="62">
        <v>83.15</v>
      </c>
      <c r="K240" s="62">
        <v>104.18</v>
      </c>
    </row>
    <row r="241" spans="1:11">
      <c r="A241" s="61"/>
      <c r="B241" s="65" t="s">
        <v>37</v>
      </c>
      <c r="C241" s="65"/>
      <c r="D241" s="62"/>
      <c r="E241" s="62"/>
      <c r="F241" s="62"/>
      <c r="G241" s="62"/>
      <c r="H241" s="62">
        <v>0.02</v>
      </c>
      <c r="I241" s="62">
        <v>6.8909999999999999E-2</v>
      </c>
      <c r="J241" s="62"/>
      <c r="K241" s="62"/>
    </row>
    <row r="242" spans="1:11">
      <c r="A242" s="61"/>
      <c r="B242" s="65" t="s">
        <v>34</v>
      </c>
      <c r="C242" s="65"/>
      <c r="D242" s="62">
        <v>7.3894000000000002</v>
      </c>
      <c r="E242" s="62">
        <v>32.507370000000002</v>
      </c>
      <c r="F242" s="62">
        <v>1.17</v>
      </c>
      <c r="G242" s="62">
        <v>5.1153599999999999</v>
      </c>
      <c r="H242" s="62">
        <v>23.505140000000001</v>
      </c>
      <c r="I242" s="62">
        <v>68.53537</v>
      </c>
      <c r="J242" s="62">
        <v>31.44</v>
      </c>
      <c r="K242" s="62">
        <v>47.43</v>
      </c>
    </row>
    <row r="243" spans="1:11">
      <c r="A243" s="61"/>
      <c r="B243" s="65" t="s">
        <v>35</v>
      </c>
      <c r="C243" s="65"/>
      <c r="D243" s="62">
        <v>8.3000000000000004E-2</v>
      </c>
      <c r="E243" s="62">
        <v>1.782</v>
      </c>
      <c r="F243" s="62">
        <v>8.3000000000000004E-2</v>
      </c>
      <c r="G243" s="62">
        <v>1.782</v>
      </c>
      <c r="H243" s="62">
        <v>3.0000000000000001E-3</v>
      </c>
      <c r="I243" s="62">
        <v>0.192</v>
      </c>
      <c r="J243" s="62"/>
      <c r="K243" s="62">
        <v>928.13</v>
      </c>
    </row>
    <row r="244" spans="1:11">
      <c r="A244" s="61"/>
      <c r="B244" s="65" t="s">
        <v>36</v>
      </c>
      <c r="C244" s="65"/>
      <c r="D244" s="62">
        <v>379.58021000000002</v>
      </c>
      <c r="E244" s="62">
        <v>1222.2723100000001</v>
      </c>
      <c r="F244" s="62">
        <v>56.602499999999999</v>
      </c>
      <c r="G244" s="62">
        <v>250.01866999999999</v>
      </c>
      <c r="H244" s="62">
        <v>441.94367</v>
      </c>
      <c r="I244" s="62">
        <v>1137.4049299999999</v>
      </c>
      <c r="J244" s="62">
        <v>85.89</v>
      </c>
      <c r="K244" s="62">
        <v>107.46</v>
      </c>
    </row>
    <row r="245" spans="1:11" ht="45">
      <c r="A245" s="61" t="s">
        <v>327</v>
      </c>
      <c r="B245" s="65" t="s">
        <v>439</v>
      </c>
      <c r="C245" s="65" t="s">
        <v>287</v>
      </c>
      <c r="D245" s="62">
        <v>213.22099</v>
      </c>
      <c r="E245" s="62">
        <v>1191.78297</v>
      </c>
      <c r="F245" s="62">
        <v>90.073989999999995</v>
      </c>
      <c r="G245" s="62">
        <v>579.02731000000006</v>
      </c>
      <c r="H245" s="62">
        <v>601.51610000000005</v>
      </c>
      <c r="I245" s="62">
        <v>5331.4056300000002</v>
      </c>
      <c r="J245" s="62">
        <v>35.450000000000003</v>
      </c>
      <c r="K245" s="62">
        <v>22.35</v>
      </c>
    </row>
    <row r="246" spans="1:11">
      <c r="A246" s="61"/>
      <c r="B246" s="65" t="s">
        <v>34</v>
      </c>
      <c r="C246" s="65"/>
      <c r="D246" s="62">
        <v>35.299999999999997</v>
      </c>
      <c r="E246" s="62">
        <v>171.072</v>
      </c>
      <c r="F246" s="62">
        <v>35.299999999999997</v>
      </c>
      <c r="G246" s="62">
        <v>171.072</v>
      </c>
      <c r="H246" s="62"/>
      <c r="I246" s="62"/>
      <c r="J246" s="62"/>
      <c r="K246" s="62"/>
    </row>
    <row r="247" spans="1:11">
      <c r="A247" s="61"/>
      <c r="B247" s="65" t="s">
        <v>35</v>
      </c>
      <c r="C247" s="65"/>
      <c r="D247" s="62">
        <v>14.23</v>
      </c>
      <c r="E247" s="62">
        <v>48.93</v>
      </c>
      <c r="F247" s="62">
        <v>6.75</v>
      </c>
      <c r="G247" s="62">
        <v>22.5</v>
      </c>
      <c r="H247" s="62">
        <v>6.5</v>
      </c>
      <c r="I247" s="62">
        <v>22.5</v>
      </c>
      <c r="J247" s="62">
        <v>218.92</v>
      </c>
      <c r="K247" s="62">
        <v>217.47</v>
      </c>
    </row>
    <row r="248" spans="1:11">
      <c r="A248" s="61"/>
      <c r="B248" s="65" t="s">
        <v>36</v>
      </c>
      <c r="C248" s="65"/>
      <c r="D248" s="62">
        <v>163.69099</v>
      </c>
      <c r="E248" s="62">
        <v>971.78097000000002</v>
      </c>
      <c r="F248" s="62">
        <v>48.023989999999998</v>
      </c>
      <c r="G248" s="62">
        <v>385.45531</v>
      </c>
      <c r="H248" s="62">
        <v>595.01610000000005</v>
      </c>
      <c r="I248" s="62">
        <v>5308.9056300000002</v>
      </c>
      <c r="J248" s="62">
        <v>27.51</v>
      </c>
      <c r="K248" s="62"/>
    </row>
    <row r="249" spans="1:11" ht="22.5">
      <c r="A249" s="61" t="s">
        <v>328</v>
      </c>
      <c r="B249" s="65" t="s">
        <v>440</v>
      </c>
      <c r="C249" s="65" t="s">
        <v>291</v>
      </c>
      <c r="D249" s="62">
        <v>716</v>
      </c>
      <c r="E249" s="62">
        <v>3219.6535699999999</v>
      </c>
      <c r="F249" s="62">
        <v>368</v>
      </c>
      <c r="G249" s="62">
        <v>1344.1478300000001</v>
      </c>
      <c r="H249" s="62">
        <v>2308.1</v>
      </c>
      <c r="I249" s="62">
        <v>8530.2406599999995</v>
      </c>
      <c r="J249" s="62">
        <v>31.02</v>
      </c>
      <c r="K249" s="62">
        <v>37.74</v>
      </c>
    </row>
    <row r="250" spans="1:11">
      <c r="A250" s="61"/>
      <c r="B250" s="65" t="s">
        <v>34</v>
      </c>
      <c r="C250" s="65"/>
      <c r="D250" s="62">
        <v>134</v>
      </c>
      <c r="E250" s="62">
        <v>459.96805000000001</v>
      </c>
      <c r="F250" s="62">
        <v>52</v>
      </c>
      <c r="G250" s="62">
        <v>137.40423999999999</v>
      </c>
      <c r="H250" s="62">
        <v>491</v>
      </c>
      <c r="I250" s="62">
        <v>2758.5648799999999</v>
      </c>
      <c r="J250" s="62">
        <v>27.29</v>
      </c>
      <c r="K250" s="62"/>
    </row>
    <row r="251" spans="1:11">
      <c r="A251" s="61"/>
      <c r="B251" s="65" t="s">
        <v>36</v>
      </c>
      <c r="C251" s="65"/>
      <c r="D251" s="62">
        <v>582</v>
      </c>
      <c r="E251" s="62">
        <v>2759.68552</v>
      </c>
      <c r="F251" s="62">
        <v>316</v>
      </c>
      <c r="G251" s="62">
        <v>1206.74359</v>
      </c>
      <c r="H251" s="62">
        <v>1817.1</v>
      </c>
      <c r="I251" s="62">
        <v>5771.6757799999996</v>
      </c>
      <c r="J251" s="62">
        <v>32.03</v>
      </c>
      <c r="K251" s="62">
        <v>47.81</v>
      </c>
    </row>
    <row r="252" spans="1:11" ht="22.5">
      <c r="A252" s="61" t="s">
        <v>329</v>
      </c>
      <c r="B252" s="65" t="s">
        <v>441</v>
      </c>
      <c r="C252" s="65" t="s">
        <v>287</v>
      </c>
      <c r="D252" s="62">
        <v>1082.69831</v>
      </c>
      <c r="E252" s="62">
        <v>6614.5420100000001</v>
      </c>
      <c r="F252" s="62">
        <v>338.73343</v>
      </c>
      <c r="G252" s="62">
        <v>2104.5865600000002</v>
      </c>
      <c r="H252" s="62">
        <v>963.45893999999998</v>
      </c>
      <c r="I252" s="62">
        <v>8069.8642799999998</v>
      </c>
      <c r="J252" s="62">
        <v>112.38</v>
      </c>
      <c r="K252" s="62">
        <v>81.97</v>
      </c>
    </row>
    <row r="253" spans="1:11">
      <c r="A253" s="61"/>
      <c r="B253" s="65" t="s">
        <v>34</v>
      </c>
      <c r="C253" s="65"/>
      <c r="D253" s="62">
        <v>524.88319000000001</v>
      </c>
      <c r="E253" s="62">
        <v>1159.2088100000001</v>
      </c>
      <c r="F253" s="62">
        <v>155.3689</v>
      </c>
      <c r="G253" s="62">
        <v>335.01753000000002</v>
      </c>
      <c r="H253" s="62">
        <v>43.93777</v>
      </c>
      <c r="I253" s="62">
        <v>332.08544000000001</v>
      </c>
      <c r="J253" s="62"/>
      <c r="K253" s="62">
        <v>349.07</v>
      </c>
    </row>
    <row r="254" spans="1:11">
      <c r="A254" s="61"/>
      <c r="B254" s="65" t="s">
        <v>35</v>
      </c>
      <c r="C254" s="65"/>
      <c r="D254" s="62"/>
      <c r="E254" s="62"/>
      <c r="F254" s="62"/>
      <c r="G254" s="62"/>
      <c r="H254" s="62">
        <v>2.5865999999999998</v>
      </c>
      <c r="I254" s="62">
        <v>28.397919999999999</v>
      </c>
      <c r="J254" s="62"/>
      <c r="K254" s="62"/>
    </row>
    <row r="255" spans="1:11">
      <c r="A255" s="61"/>
      <c r="B255" s="65" t="s">
        <v>36</v>
      </c>
      <c r="C255" s="65"/>
      <c r="D255" s="62">
        <v>557.81511999999998</v>
      </c>
      <c r="E255" s="62">
        <v>5455.3332</v>
      </c>
      <c r="F255" s="62">
        <v>183.36453</v>
      </c>
      <c r="G255" s="62">
        <v>1769.5690300000001</v>
      </c>
      <c r="H255" s="62">
        <v>916.93457000000001</v>
      </c>
      <c r="I255" s="62">
        <v>7709.3809199999996</v>
      </c>
      <c r="J255" s="62">
        <v>60.83</v>
      </c>
      <c r="K255" s="62">
        <v>70.760000000000005</v>
      </c>
    </row>
    <row r="256" spans="1:11" ht="22.5">
      <c r="A256" s="61" t="s">
        <v>330</v>
      </c>
      <c r="B256" s="65" t="s">
        <v>443</v>
      </c>
      <c r="C256" s="65" t="s">
        <v>287</v>
      </c>
      <c r="D256" s="62">
        <v>2104.7081899999998</v>
      </c>
      <c r="E256" s="62">
        <v>19072.335660000001</v>
      </c>
      <c r="F256" s="62">
        <v>687.53731000000005</v>
      </c>
      <c r="G256" s="62">
        <v>6060.4777400000003</v>
      </c>
      <c r="H256" s="62">
        <v>3784.04459</v>
      </c>
      <c r="I256" s="62">
        <v>36658.419829999999</v>
      </c>
      <c r="J256" s="62">
        <v>55.62</v>
      </c>
      <c r="K256" s="62">
        <v>52.03</v>
      </c>
    </row>
    <row r="257" spans="1:11">
      <c r="A257" s="61"/>
      <c r="B257" s="65" t="s">
        <v>37</v>
      </c>
      <c r="C257" s="65"/>
      <c r="D257" s="62">
        <v>3.9E-2</v>
      </c>
      <c r="E257" s="62">
        <v>3.8530000000000002</v>
      </c>
      <c r="F257" s="62">
        <v>3.9E-2</v>
      </c>
      <c r="G257" s="62">
        <v>3.8530000000000002</v>
      </c>
      <c r="H257" s="62">
        <v>6.4999999999999997E-3</v>
      </c>
      <c r="I257" s="62">
        <v>0.14180000000000001</v>
      </c>
      <c r="J257" s="62">
        <v>600</v>
      </c>
      <c r="K257" s="62"/>
    </row>
    <row r="258" spans="1:11">
      <c r="A258" s="61"/>
      <c r="B258" s="65" t="s">
        <v>34</v>
      </c>
      <c r="C258" s="65"/>
      <c r="D258" s="62">
        <v>73.747129999999999</v>
      </c>
      <c r="E258" s="62">
        <v>651.79287999999997</v>
      </c>
      <c r="F258" s="62">
        <v>13.122</v>
      </c>
      <c r="G258" s="62">
        <v>130.31972999999999</v>
      </c>
      <c r="H258" s="62">
        <v>53.442639999999997</v>
      </c>
      <c r="I258" s="62">
        <v>615.28290000000004</v>
      </c>
      <c r="J258" s="62">
        <v>137.99</v>
      </c>
      <c r="K258" s="62">
        <v>105.93</v>
      </c>
    </row>
    <row r="259" spans="1:11">
      <c r="A259" s="61"/>
      <c r="B259" s="65" t="s">
        <v>35</v>
      </c>
      <c r="C259" s="65"/>
      <c r="D259" s="62">
        <v>3.3370000000000002</v>
      </c>
      <c r="E259" s="62">
        <v>41.13</v>
      </c>
      <c r="F259" s="62">
        <v>1E-3</v>
      </c>
      <c r="G259" s="62">
        <v>5.8000000000000003E-2</v>
      </c>
      <c r="H259" s="62">
        <v>19.59496</v>
      </c>
      <c r="I259" s="62">
        <v>931.21505999999999</v>
      </c>
      <c r="J259" s="62"/>
      <c r="K259" s="62"/>
    </row>
    <row r="260" spans="1:11">
      <c r="A260" s="61"/>
      <c r="B260" s="65" t="s">
        <v>36</v>
      </c>
      <c r="C260" s="65"/>
      <c r="D260" s="62">
        <v>2027.5850600000001</v>
      </c>
      <c r="E260" s="62">
        <v>18375.55978</v>
      </c>
      <c r="F260" s="62">
        <v>674.37531000000001</v>
      </c>
      <c r="G260" s="62">
        <v>5926.24701</v>
      </c>
      <c r="H260" s="62">
        <v>3711.0004899999999</v>
      </c>
      <c r="I260" s="62">
        <v>35111.780070000001</v>
      </c>
      <c r="J260" s="62">
        <v>54.64</v>
      </c>
      <c r="K260" s="62">
        <v>52.33</v>
      </c>
    </row>
    <row r="261" spans="1:11" ht="33.75">
      <c r="A261" s="61" t="s">
        <v>331</v>
      </c>
      <c r="B261" s="65" t="s">
        <v>445</v>
      </c>
      <c r="C261" s="65" t="s">
        <v>287</v>
      </c>
      <c r="D261" s="62">
        <v>1623.8653300000001</v>
      </c>
      <c r="E261" s="62">
        <v>12739.153630000001</v>
      </c>
      <c r="F261" s="62">
        <v>559.90378999999996</v>
      </c>
      <c r="G261" s="62">
        <v>3736.0841300000002</v>
      </c>
      <c r="H261" s="62">
        <v>1558.18841</v>
      </c>
      <c r="I261" s="62">
        <v>14854.76577</v>
      </c>
      <c r="J261" s="62">
        <v>104.21</v>
      </c>
      <c r="K261" s="62">
        <v>85.76</v>
      </c>
    </row>
    <row r="262" spans="1:11">
      <c r="A262" s="61"/>
      <c r="B262" s="65" t="s">
        <v>37</v>
      </c>
      <c r="C262" s="65"/>
      <c r="D262" s="62"/>
      <c r="E262" s="62"/>
      <c r="F262" s="62"/>
      <c r="G262" s="62"/>
      <c r="H262" s="62">
        <v>6.79</v>
      </c>
      <c r="I262" s="62">
        <v>88.704170000000005</v>
      </c>
      <c r="J262" s="62"/>
      <c r="K262" s="62"/>
    </row>
    <row r="263" spans="1:11">
      <c r="A263" s="61"/>
      <c r="B263" s="65" t="s">
        <v>34</v>
      </c>
      <c r="C263" s="65"/>
      <c r="D263" s="62">
        <v>93.167450000000002</v>
      </c>
      <c r="E263" s="62">
        <v>581.66588999999999</v>
      </c>
      <c r="F263" s="62">
        <v>9.1144999999999996</v>
      </c>
      <c r="G263" s="62">
        <v>93.678330000000003</v>
      </c>
      <c r="H263" s="62">
        <v>128.66137000000001</v>
      </c>
      <c r="I263" s="62">
        <v>993.36238000000003</v>
      </c>
      <c r="J263" s="62">
        <v>72.41</v>
      </c>
      <c r="K263" s="62">
        <v>58.56</v>
      </c>
    </row>
    <row r="264" spans="1:11">
      <c r="A264" s="61"/>
      <c r="B264" s="65" t="s">
        <v>35</v>
      </c>
      <c r="C264" s="65"/>
      <c r="D264" s="62">
        <v>0.60250000000000004</v>
      </c>
      <c r="E264" s="62">
        <v>2.2090000000000001</v>
      </c>
      <c r="F264" s="62"/>
      <c r="G264" s="62"/>
      <c r="H264" s="62">
        <v>5.42</v>
      </c>
      <c r="I264" s="62">
        <v>169.87207000000001</v>
      </c>
      <c r="J264" s="62"/>
      <c r="K264" s="62"/>
    </row>
    <row r="265" spans="1:11">
      <c r="A265" s="61"/>
      <c r="B265" s="65" t="s">
        <v>36</v>
      </c>
      <c r="C265" s="65"/>
      <c r="D265" s="62">
        <v>1530.09538</v>
      </c>
      <c r="E265" s="62">
        <v>12155.27874</v>
      </c>
      <c r="F265" s="62">
        <v>550.78929000000005</v>
      </c>
      <c r="G265" s="62">
        <v>3642.4058</v>
      </c>
      <c r="H265" s="62">
        <v>1417.3170399999999</v>
      </c>
      <c r="I265" s="62">
        <v>13602.827149999999</v>
      </c>
      <c r="J265" s="62">
        <v>107.96</v>
      </c>
      <c r="K265" s="62">
        <v>89.36</v>
      </c>
    </row>
    <row r="266" spans="1:11" ht="45">
      <c r="A266" s="61" t="s">
        <v>332</v>
      </c>
      <c r="B266" s="65" t="s">
        <v>446</v>
      </c>
      <c r="C266" s="65" t="s">
        <v>287</v>
      </c>
      <c r="D266" s="62">
        <v>7644.8893500000004</v>
      </c>
      <c r="E266" s="62">
        <v>29409.807260000001</v>
      </c>
      <c r="F266" s="62">
        <v>3399.2192300000002</v>
      </c>
      <c r="G266" s="62">
        <v>11011.916859999999</v>
      </c>
      <c r="H266" s="62">
        <v>5207.4404599999998</v>
      </c>
      <c r="I266" s="62">
        <v>28243.25605</v>
      </c>
      <c r="J266" s="62">
        <v>146.81</v>
      </c>
      <c r="K266" s="62">
        <v>104.13</v>
      </c>
    </row>
    <row r="267" spans="1:11">
      <c r="A267" s="61"/>
      <c r="B267" s="65" t="s">
        <v>37</v>
      </c>
      <c r="C267" s="65"/>
      <c r="D267" s="62"/>
      <c r="E267" s="62"/>
      <c r="F267" s="62"/>
      <c r="G267" s="62"/>
      <c r="H267" s="62">
        <v>17.559999999999999</v>
      </c>
      <c r="I267" s="62">
        <v>724.25698999999997</v>
      </c>
      <c r="J267" s="62"/>
      <c r="K267" s="62"/>
    </row>
    <row r="268" spans="1:11">
      <c r="A268" s="61"/>
      <c r="B268" s="65" t="s">
        <v>34</v>
      </c>
      <c r="C268" s="65"/>
      <c r="D268" s="62">
        <v>90.389200000000002</v>
      </c>
      <c r="E268" s="62">
        <v>357.66466000000003</v>
      </c>
      <c r="F268" s="62">
        <v>2.238</v>
      </c>
      <c r="G268" s="62">
        <v>13.101000000000001</v>
      </c>
      <c r="H268" s="62">
        <v>234.29834</v>
      </c>
      <c r="I268" s="62">
        <v>777.03047000000004</v>
      </c>
      <c r="J268" s="62">
        <v>38.58</v>
      </c>
      <c r="K268" s="62">
        <v>46.03</v>
      </c>
    </row>
    <row r="269" spans="1:11">
      <c r="A269" s="61"/>
      <c r="B269" s="65" t="s">
        <v>35</v>
      </c>
      <c r="C269" s="65"/>
      <c r="D269" s="62">
        <v>0.39350000000000002</v>
      </c>
      <c r="E269" s="62">
        <v>7.6803699999999999</v>
      </c>
      <c r="F269" s="62">
        <v>9.6000000000000002E-2</v>
      </c>
      <c r="G269" s="62">
        <v>1.3407</v>
      </c>
      <c r="H269" s="62">
        <v>0.61499999999999999</v>
      </c>
      <c r="I269" s="62">
        <v>41.664999999999999</v>
      </c>
      <c r="J269" s="62">
        <v>63.98</v>
      </c>
      <c r="K269" s="62"/>
    </row>
    <row r="270" spans="1:11">
      <c r="A270" s="61"/>
      <c r="B270" s="65" t="s">
        <v>36</v>
      </c>
      <c r="C270" s="65"/>
      <c r="D270" s="62">
        <v>7554.1066499999997</v>
      </c>
      <c r="E270" s="62">
        <v>29044.462230000001</v>
      </c>
      <c r="F270" s="62">
        <v>3396.8852299999999</v>
      </c>
      <c r="G270" s="62">
        <v>10997.47516</v>
      </c>
      <c r="H270" s="62">
        <v>4954.9671200000003</v>
      </c>
      <c r="I270" s="62">
        <v>26700.30359</v>
      </c>
      <c r="J270" s="62">
        <v>152.46</v>
      </c>
      <c r="K270" s="62">
        <v>108.78</v>
      </c>
    </row>
    <row r="271" spans="1:11" ht="67.5">
      <c r="A271" s="61" t="s">
        <v>333</v>
      </c>
      <c r="B271" s="65" t="s">
        <v>447</v>
      </c>
      <c r="C271" s="65" t="s">
        <v>287</v>
      </c>
      <c r="D271" s="62">
        <v>984.68278999999995</v>
      </c>
      <c r="E271" s="62">
        <v>11984.12673</v>
      </c>
      <c r="F271" s="62">
        <v>276.97703999999999</v>
      </c>
      <c r="G271" s="62">
        <v>3048.5969799999998</v>
      </c>
      <c r="H271" s="62">
        <v>874.82393000000002</v>
      </c>
      <c r="I271" s="62">
        <v>8888.9742999999999</v>
      </c>
      <c r="J271" s="62">
        <v>112.56</v>
      </c>
      <c r="K271" s="62">
        <v>134.82</v>
      </c>
    </row>
    <row r="272" spans="1:11">
      <c r="A272" s="61"/>
      <c r="B272" s="65" t="s">
        <v>34</v>
      </c>
      <c r="C272" s="65"/>
      <c r="D272" s="62">
        <v>48.577849999999998</v>
      </c>
      <c r="E272" s="62">
        <v>973.85323000000005</v>
      </c>
      <c r="F272" s="62">
        <v>14.874000000000001</v>
      </c>
      <c r="G272" s="62">
        <v>182.59398999999999</v>
      </c>
      <c r="H272" s="62">
        <v>36.308</v>
      </c>
      <c r="I272" s="62">
        <v>401.97336000000001</v>
      </c>
      <c r="J272" s="62">
        <v>133.79</v>
      </c>
      <c r="K272" s="62">
        <v>242.27</v>
      </c>
    </row>
    <row r="273" spans="1:11">
      <c r="A273" s="61"/>
      <c r="B273" s="65" t="s">
        <v>35</v>
      </c>
      <c r="C273" s="65"/>
      <c r="D273" s="62">
        <v>0.06</v>
      </c>
      <c r="E273" s="62">
        <v>2.03715</v>
      </c>
      <c r="F273" s="62"/>
      <c r="G273" s="62"/>
      <c r="H273" s="62">
        <v>6.9870000000000001</v>
      </c>
      <c r="I273" s="62">
        <v>69.635859999999994</v>
      </c>
      <c r="J273" s="62"/>
      <c r="K273" s="62"/>
    </row>
    <row r="274" spans="1:11">
      <c r="A274" s="61"/>
      <c r="B274" s="65" t="s">
        <v>36</v>
      </c>
      <c r="C274" s="65"/>
      <c r="D274" s="62">
        <v>936.04494</v>
      </c>
      <c r="E274" s="62">
        <v>11008.236349999999</v>
      </c>
      <c r="F274" s="62">
        <v>262.10304000000002</v>
      </c>
      <c r="G274" s="62">
        <v>2866.00299</v>
      </c>
      <c r="H274" s="62">
        <v>831.52892999999995</v>
      </c>
      <c r="I274" s="62">
        <v>8417.3650799999996</v>
      </c>
      <c r="J274" s="62">
        <v>112.57</v>
      </c>
      <c r="K274" s="62">
        <v>130.78</v>
      </c>
    </row>
    <row r="275" spans="1:11" ht="33.75">
      <c r="A275" s="61" t="s">
        <v>334</v>
      </c>
      <c r="B275" s="65" t="s">
        <v>448</v>
      </c>
      <c r="C275" s="65" t="s">
        <v>291</v>
      </c>
      <c r="D275" s="62">
        <v>3646</v>
      </c>
      <c r="E275" s="62">
        <v>7211.0300299999999</v>
      </c>
      <c r="F275" s="62">
        <v>486</v>
      </c>
      <c r="G275" s="62">
        <v>1582.0111999999999</v>
      </c>
      <c r="H275" s="62">
        <v>5957.8</v>
      </c>
      <c r="I275" s="62">
        <v>11253.11767</v>
      </c>
      <c r="J275" s="62">
        <v>61.2</v>
      </c>
      <c r="K275" s="62">
        <v>64.08</v>
      </c>
    </row>
    <row r="276" spans="1:11">
      <c r="A276" s="61"/>
      <c r="B276" s="65" t="s">
        <v>34</v>
      </c>
      <c r="C276" s="65"/>
      <c r="D276" s="62">
        <v>78</v>
      </c>
      <c r="E276" s="62">
        <v>604.58059000000003</v>
      </c>
      <c r="F276" s="62">
        <v>6</v>
      </c>
      <c r="G276" s="62">
        <v>49.314160000000001</v>
      </c>
      <c r="H276" s="62">
        <v>169</v>
      </c>
      <c r="I276" s="62">
        <v>1593.5063500000001</v>
      </c>
      <c r="J276" s="62">
        <v>46.15</v>
      </c>
      <c r="K276" s="62">
        <v>37.94</v>
      </c>
    </row>
    <row r="277" spans="1:11">
      <c r="A277" s="61"/>
      <c r="B277" s="65" t="s">
        <v>36</v>
      </c>
      <c r="C277" s="65"/>
      <c r="D277" s="62">
        <v>3568</v>
      </c>
      <c r="E277" s="62">
        <v>6606.4494400000003</v>
      </c>
      <c r="F277" s="62">
        <v>480</v>
      </c>
      <c r="G277" s="62">
        <v>1532.69704</v>
      </c>
      <c r="H277" s="62">
        <v>5788.8</v>
      </c>
      <c r="I277" s="62">
        <v>9659.61132</v>
      </c>
      <c r="J277" s="62">
        <v>61.64</v>
      </c>
      <c r="K277" s="62">
        <v>68.39</v>
      </c>
    </row>
    <row r="278" spans="1:11" ht="33.75">
      <c r="A278" s="61" t="s">
        <v>335</v>
      </c>
      <c r="B278" s="65" t="s">
        <v>449</v>
      </c>
      <c r="C278" s="65" t="s">
        <v>291</v>
      </c>
      <c r="D278" s="62">
        <v>122</v>
      </c>
      <c r="E278" s="62">
        <v>4571.4184500000001</v>
      </c>
      <c r="F278" s="62">
        <v>19</v>
      </c>
      <c r="G278" s="62">
        <v>718.25166000000002</v>
      </c>
      <c r="H278" s="62">
        <v>49</v>
      </c>
      <c r="I278" s="62">
        <v>1250.0956799999999</v>
      </c>
      <c r="J278" s="62">
        <v>248.98</v>
      </c>
      <c r="K278" s="62">
        <v>365.69</v>
      </c>
    </row>
    <row r="279" spans="1:11">
      <c r="A279" s="61"/>
      <c r="B279" s="65" t="s">
        <v>34</v>
      </c>
      <c r="C279" s="65"/>
      <c r="D279" s="62">
        <v>2</v>
      </c>
      <c r="E279" s="62">
        <v>44.541040000000002</v>
      </c>
      <c r="F279" s="62">
        <v>1</v>
      </c>
      <c r="G279" s="62">
        <v>8.9700399999999991</v>
      </c>
      <c r="H279" s="62">
        <v>1</v>
      </c>
      <c r="I279" s="62">
        <v>35.523000000000003</v>
      </c>
      <c r="J279" s="62">
        <v>200</v>
      </c>
      <c r="K279" s="62">
        <v>125.39</v>
      </c>
    </row>
    <row r="280" spans="1:11">
      <c r="A280" s="61"/>
      <c r="B280" s="65" t="s">
        <v>35</v>
      </c>
      <c r="C280" s="65"/>
      <c r="D280" s="62">
        <v>2</v>
      </c>
      <c r="E280" s="62">
        <v>1507.3889999999999</v>
      </c>
      <c r="F280" s="62"/>
      <c r="G280" s="62"/>
      <c r="H280" s="62"/>
      <c r="I280" s="62"/>
      <c r="J280" s="62"/>
      <c r="K280" s="62"/>
    </row>
    <row r="281" spans="1:11">
      <c r="A281" s="61"/>
      <c r="B281" s="65" t="s">
        <v>36</v>
      </c>
      <c r="C281" s="65"/>
      <c r="D281" s="62">
        <v>118</v>
      </c>
      <c r="E281" s="62">
        <v>3019.4884099999999</v>
      </c>
      <c r="F281" s="62">
        <v>18</v>
      </c>
      <c r="G281" s="62">
        <v>709.28161999999998</v>
      </c>
      <c r="H281" s="62">
        <v>48</v>
      </c>
      <c r="I281" s="62">
        <v>1214.57268</v>
      </c>
      <c r="J281" s="62">
        <v>245.83</v>
      </c>
      <c r="K281" s="62">
        <v>248.6</v>
      </c>
    </row>
    <row r="282" spans="1:11" ht="22.5">
      <c r="A282" s="61" t="s">
        <v>336</v>
      </c>
      <c r="B282" s="65" t="s">
        <v>450</v>
      </c>
      <c r="C282" s="65" t="s">
        <v>287</v>
      </c>
      <c r="D282" s="62">
        <v>1624.81014</v>
      </c>
      <c r="E282" s="62">
        <v>7072.6662800000004</v>
      </c>
      <c r="F282" s="62">
        <v>630.52500999999995</v>
      </c>
      <c r="G282" s="62">
        <v>2509.55708</v>
      </c>
      <c r="H282" s="62">
        <v>1588.8150599999999</v>
      </c>
      <c r="I282" s="62">
        <v>12245.26989</v>
      </c>
      <c r="J282" s="62">
        <v>102.27</v>
      </c>
      <c r="K282" s="62">
        <v>57.76</v>
      </c>
    </row>
    <row r="283" spans="1:11">
      <c r="A283" s="61"/>
      <c r="B283" s="65" t="s">
        <v>34</v>
      </c>
      <c r="C283" s="65"/>
      <c r="D283" s="62">
        <v>54.185200000000002</v>
      </c>
      <c r="E283" s="62">
        <v>269.59188</v>
      </c>
      <c r="F283" s="62">
        <v>25.138200000000001</v>
      </c>
      <c r="G283" s="62">
        <v>158.43434999999999</v>
      </c>
      <c r="H283" s="62">
        <v>40.61985</v>
      </c>
      <c r="I283" s="62">
        <v>329.00229000000002</v>
      </c>
      <c r="J283" s="62">
        <v>133.4</v>
      </c>
      <c r="K283" s="62">
        <v>81.94</v>
      </c>
    </row>
    <row r="284" spans="1:11">
      <c r="A284" s="61"/>
      <c r="B284" s="65" t="s">
        <v>35</v>
      </c>
      <c r="C284" s="65"/>
      <c r="D284" s="62">
        <v>9.3729999999999993</v>
      </c>
      <c r="E284" s="62">
        <v>62.495829999999998</v>
      </c>
      <c r="F284" s="62"/>
      <c r="G284" s="62"/>
      <c r="H284" s="62">
        <v>4.5709999999999997</v>
      </c>
      <c r="I284" s="62">
        <v>56.265500000000003</v>
      </c>
      <c r="J284" s="62">
        <v>205.05</v>
      </c>
      <c r="K284" s="62">
        <v>111.07</v>
      </c>
    </row>
    <row r="285" spans="1:11">
      <c r="A285" s="61"/>
      <c r="B285" s="65" t="s">
        <v>36</v>
      </c>
      <c r="C285" s="65"/>
      <c r="D285" s="62">
        <v>1561.2519400000001</v>
      </c>
      <c r="E285" s="62">
        <v>6740.5785699999997</v>
      </c>
      <c r="F285" s="62">
        <v>605.38680999999997</v>
      </c>
      <c r="G285" s="62">
        <v>2351.12273</v>
      </c>
      <c r="H285" s="62">
        <v>1543.6242099999999</v>
      </c>
      <c r="I285" s="62">
        <v>11860.0021</v>
      </c>
      <c r="J285" s="62">
        <v>101.14</v>
      </c>
      <c r="K285" s="62">
        <v>56.83</v>
      </c>
    </row>
    <row r="286" spans="1:11" ht="22.5">
      <c r="A286" s="61" t="s">
        <v>337</v>
      </c>
      <c r="B286" s="65" t="s">
        <v>452</v>
      </c>
      <c r="C286" s="65" t="s">
        <v>287</v>
      </c>
      <c r="D286" s="62">
        <v>9432.8692300000002</v>
      </c>
      <c r="E286" s="62">
        <v>37537.464059999998</v>
      </c>
      <c r="F286" s="62">
        <v>4433.1917400000002</v>
      </c>
      <c r="G286" s="62">
        <v>17900.863580000001</v>
      </c>
      <c r="H286" s="62">
        <v>16155.194659999999</v>
      </c>
      <c r="I286" s="62">
        <v>69802.642439999996</v>
      </c>
      <c r="J286" s="62">
        <v>58.39</v>
      </c>
      <c r="K286" s="62">
        <v>53.78</v>
      </c>
    </row>
    <row r="287" spans="1:11">
      <c r="A287" s="61"/>
      <c r="B287" s="65" t="s">
        <v>37</v>
      </c>
      <c r="C287" s="65"/>
      <c r="D287" s="62">
        <v>0.06</v>
      </c>
      <c r="E287" s="62">
        <v>4.2206999999999999</v>
      </c>
      <c r="F287" s="62"/>
      <c r="G287" s="62"/>
      <c r="H287" s="62"/>
      <c r="I287" s="62"/>
      <c r="J287" s="62"/>
      <c r="K287" s="62"/>
    </row>
    <row r="288" spans="1:11">
      <c r="A288" s="61"/>
      <c r="B288" s="65" t="s">
        <v>34</v>
      </c>
      <c r="C288" s="65"/>
      <c r="D288" s="62">
        <v>933.55668000000003</v>
      </c>
      <c r="E288" s="62">
        <v>2567.2557000000002</v>
      </c>
      <c r="F288" s="62">
        <v>439.40078</v>
      </c>
      <c r="G288" s="62">
        <v>988.18367999999998</v>
      </c>
      <c r="H288" s="62">
        <v>2364.2898</v>
      </c>
      <c r="I288" s="62">
        <v>14711.98135</v>
      </c>
      <c r="J288" s="62">
        <v>39.49</v>
      </c>
      <c r="K288" s="62"/>
    </row>
    <row r="289" spans="1:11">
      <c r="A289" s="61"/>
      <c r="B289" s="65" t="s">
        <v>35</v>
      </c>
      <c r="C289" s="65"/>
      <c r="D289" s="62">
        <v>42.76</v>
      </c>
      <c r="E289" s="62">
        <v>136.87503000000001</v>
      </c>
      <c r="F289" s="62">
        <v>10.69</v>
      </c>
      <c r="G289" s="62">
        <v>20.037680000000002</v>
      </c>
      <c r="H289" s="62">
        <v>12.25</v>
      </c>
      <c r="I289" s="62">
        <v>17.719390000000001</v>
      </c>
      <c r="J289" s="62">
        <v>349.06</v>
      </c>
      <c r="K289" s="62">
        <v>772.46</v>
      </c>
    </row>
    <row r="290" spans="1:11">
      <c r="A290" s="61"/>
      <c r="B290" s="65" t="s">
        <v>36</v>
      </c>
      <c r="C290" s="65"/>
      <c r="D290" s="62">
        <v>8456.4925500000008</v>
      </c>
      <c r="E290" s="62">
        <v>34829.112630000003</v>
      </c>
      <c r="F290" s="62">
        <v>3983.1009600000002</v>
      </c>
      <c r="G290" s="62">
        <v>16892.642220000002</v>
      </c>
      <c r="H290" s="62">
        <v>13778.654860000001</v>
      </c>
      <c r="I290" s="62">
        <v>55072.941700000003</v>
      </c>
      <c r="J290" s="62">
        <v>61.37</v>
      </c>
      <c r="K290" s="62">
        <v>63.24</v>
      </c>
    </row>
    <row r="291" spans="1:11" ht="56.25">
      <c r="A291" s="61" t="s">
        <v>338</v>
      </c>
      <c r="B291" s="65" t="s">
        <v>453</v>
      </c>
      <c r="C291" s="65" t="s">
        <v>287</v>
      </c>
      <c r="D291" s="62">
        <v>89.632279999999994</v>
      </c>
      <c r="E291" s="62">
        <v>583.98050999999998</v>
      </c>
      <c r="F291" s="62">
        <v>35.874299999999998</v>
      </c>
      <c r="G291" s="62">
        <v>252.73052999999999</v>
      </c>
      <c r="H291" s="62">
        <v>374.88929999999999</v>
      </c>
      <c r="I291" s="62">
        <v>2583.6097399999999</v>
      </c>
      <c r="J291" s="62">
        <v>23.91</v>
      </c>
      <c r="K291" s="62">
        <v>22.6</v>
      </c>
    </row>
    <row r="292" spans="1:11">
      <c r="A292" s="61"/>
      <c r="B292" s="65" t="s">
        <v>34</v>
      </c>
      <c r="C292" s="65"/>
      <c r="D292" s="62">
        <v>6.2110000000000003</v>
      </c>
      <c r="E292" s="62">
        <v>52.794370000000001</v>
      </c>
      <c r="F292" s="62"/>
      <c r="G292" s="62"/>
      <c r="H292" s="62">
        <v>10.6668</v>
      </c>
      <c r="I292" s="62">
        <v>94.922049999999999</v>
      </c>
      <c r="J292" s="62">
        <v>58.23</v>
      </c>
      <c r="K292" s="62">
        <v>55.62</v>
      </c>
    </row>
    <row r="293" spans="1:11">
      <c r="A293" s="61"/>
      <c r="B293" s="65" t="s">
        <v>35</v>
      </c>
      <c r="C293" s="65"/>
      <c r="D293" s="62"/>
      <c r="E293" s="62"/>
      <c r="F293" s="62"/>
      <c r="G293" s="62"/>
      <c r="H293" s="62">
        <v>9.3799999999999994E-2</v>
      </c>
      <c r="I293" s="62">
        <v>0.68659999999999999</v>
      </c>
      <c r="J293" s="62"/>
      <c r="K293" s="62"/>
    </row>
    <row r="294" spans="1:11">
      <c r="A294" s="61"/>
      <c r="B294" s="65" t="s">
        <v>36</v>
      </c>
      <c r="C294" s="65"/>
      <c r="D294" s="62">
        <v>83.421279999999996</v>
      </c>
      <c r="E294" s="62">
        <v>531.18614000000002</v>
      </c>
      <c r="F294" s="62">
        <v>35.874299999999998</v>
      </c>
      <c r="G294" s="62">
        <v>252.73052999999999</v>
      </c>
      <c r="H294" s="62">
        <v>364.12869999999998</v>
      </c>
      <c r="I294" s="62">
        <v>2488.0010900000002</v>
      </c>
      <c r="J294" s="62">
        <v>22.91</v>
      </c>
      <c r="K294" s="62">
        <v>21.35</v>
      </c>
    </row>
    <row r="295" spans="1:11" ht="56.25">
      <c r="A295" s="61" t="s">
        <v>339</v>
      </c>
      <c r="B295" s="65" t="s">
        <v>454</v>
      </c>
      <c r="C295" s="65" t="s">
        <v>287</v>
      </c>
      <c r="D295" s="62">
        <v>103.84738</v>
      </c>
      <c r="E295" s="62">
        <v>1933.95289</v>
      </c>
      <c r="F295" s="62">
        <v>18.204899999999999</v>
      </c>
      <c r="G295" s="62">
        <v>309.69333999999998</v>
      </c>
      <c r="H295" s="62">
        <v>83.627960000000002</v>
      </c>
      <c r="I295" s="62">
        <v>1453.34393</v>
      </c>
      <c r="J295" s="62">
        <v>124.18</v>
      </c>
      <c r="K295" s="62">
        <v>133.07</v>
      </c>
    </row>
    <row r="296" spans="1:11">
      <c r="A296" s="61"/>
      <c r="B296" s="65" t="s">
        <v>37</v>
      </c>
      <c r="C296" s="65"/>
      <c r="D296" s="62">
        <v>0.54</v>
      </c>
      <c r="E296" s="62">
        <v>7.51</v>
      </c>
      <c r="F296" s="62">
        <v>0.54</v>
      </c>
      <c r="G296" s="62">
        <v>7.51</v>
      </c>
      <c r="H296" s="62"/>
      <c r="I296" s="62"/>
      <c r="J296" s="62"/>
      <c r="K296" s="62"/>
    </row>
    <row r="297" spans="1:11">
      <c r="A297" s="61"/>
      <c r="B297" s="65" t="s">
        <v>34</v>
      </c>
      <c r="C297" s="65"/>
      <c r="D297" s="62">
        <v>13.887879999999999</v>
      </c>
      <c r="E297" s="62">
        <v>415.49205000000001</v>
      </c>
      <c r="F297" s="62">
        <v>0.32738</v>
      </c>
      <c r="G297" s="62">
        <v>7.9661999999999997</v>
      </c>
      <c r="H297" s="62">
        <v>6.3780700000000001</v>
      </c>
      <c r="I297" s="62">
        <v>109.54628</v>
      </c>
      <c r="J297" s="62">
        <v>217.74</v>
      </c>
      <c r="K297" s="62">
        <v>379.28</v>
      </c>
    </row>
    <row r="298" spans="1:11">
      <c r="A298" s="61"/>
      <c r="B298" s="65" t="s">
        <v>36</v>
      </c>
      <c r="C298" s="65"/>
      <c r="D298" s="62">
        <v>89.419499999999999</v>
      </c>
      <c r="E298" s="62">
        <v>1510.95084</v>
      </c>
      <c r="F298" s="62">
        <v>17.337520000000001</v>
      </c>
      <c r="G298" s="62">
        <v>294.21713999999997</v>
      </c>
      <c r="H298" s="62">
        <v>77.249889999999994</v>
      </c>
      <c r="I298" s="62">
        <v>1343.79765</v>
      </c>
      <c r="J298" s="62">
        <v>115.75</v>
      </c>
      <c r="K298" s="62">
        <v>112.44</v>
      </c>
    </row>
    <row r="299" spans="1:11">
      <c r="A299" s="61" t="s">
        <v>340</v>
      </c>
      <c r="B299" s="65" t="s">
        <v>455</v>
      </c>
      <c r="C299" s="65" t="s">
        <v>287</v>
      </c>
      <c r="D299" s="62">
        <v>333.39353</v>
      </c>
      <c r="E299" s="62">
        <v>1860.6013800000001</v>
      </c>
      <c r="F299" s="62">
        <v>75.794399999999996</v>
      </c>
      <c r="G299" s="62">
        <v>286.96951999999999</v>
      </c>
      <c r="H299" s="62">
        <v>290.98167999999998</v>
      </c>
      <c r="I299" s="62">
        <v>1336.19832</v>
      </c>
      <c r="J299" s="62">
        <v>114.58</v>
      </c>
      <c r="K299" s="62">
        <v>139.25</v>
      </c>
    </row>
    <row r="300" spans="1:11">
      <c r="A300" s="61"/>
      <c r="B300" s="65" t="s">
        <v>34</v>
      </c>
      <c r="C300" s="65"/>
      <c r="D300" s="62">
        <v>1.9155</v>
      </c>
      <c r="E300" s="62">
        <v>12.36228</v>
      </c>
      <c r="F300" s="62"/>
      <c r="G300" s="62"/>
      <c r="H300" s="62">
        <v>0.4</v>
      </c>
      <c r="I300" s="62">
        <v>4.4718499999999999</v>
      </c>
      <c r="J300" s="62">
        <v>478.88</v>
      </c>
      <c r="K300" s="62">
        <v>276.45</v>
      </c>
    </row>
    <row r="301" spans="1:11">
      <c r="A301" s="61"/>
      <c r="B301" s="65" t="s">
        <v>36</v>
      </c>
      <c r="C301" s="65"/>
      <c r="D301" s="62">
        <v>331.47802999999999</v>
      </c>
      <c r="E301" s="62">
        <v>1848.2391</v>
      </c>
      <c r="F301" s="62">
        <v>75.794399999999996</v>
      </c>
      <c r="G301" s="62">
        <v>286.96951999999999</v>
      </c>
      <c r="H301" s="62">
        <v>290.58168000000001</v>
      </c>
      <c r="I301" s="62">
        <v>1331.7264700000001</v>
      </c>
      <c r="J301" s="62">
        <v>114.07</v>
      </c>
      <c r="K301" s="62">
        <v>138.79</v>
      </c>
    </row>
    <row r="302" spans="1:11" ht="56.25">
      <c r="A302" s="61" t="s">
        <v>341</v>
      </c>
      <c r="B302" s="65" t="s">
        <v>456</v>
      </c>
      <c r="C302" s="65" t="s">
        <v>291</v>
      </c>
      <c r="D302" s="62">
        <v>61495</v>
      </c>
      <c r="E302" s="62">
        <v>4110.7641899999999</v>
      </c>
      <c r="F302" s="62">
        <v>15567</v>
      </c>
      <c r="G302" s="62">
        <v>1326.5189499999999</v>
      </c>
      <c r="H302" s="62">
        <v>38271.9</v>
      </c>
      <c r="I302" s="62">
        <v>4155.8903700000001</v>
      </c>
      <c r="J302" s="62">
        <v>160.68</v>
      </c>
      <c r="K302" s="62">
        <v>98.91</v>
      </c>
    </row>
    <row r="303" spans="1:11">
      <c r="A303" s="61"/>
      <c r="B303" s="65" t="s">
        <v>34</v>
      </c>
      <c r="C303" s="65"/>
      <c r="D303" s="62">
        <v>6</v>
      </c>
      <c r="E303" s="62">
        <v>5.6520000000000001</v>
      </c>
      <c r="F303" s="62">
        <v>1</v>
      </c>
      <c r="G303" s="62">
        <v>2.6040000000000001</v>
      </c>
      <c r="H303" s="62">
        <v>250</v>
      </c>
      <c r="I303" s="62">
        <v>592.44827999999995</v>
      </c>
      <c r="J303" s="62"/>
      <c r="K303" s="62"/>
    </row>
    <row r="304" spans="1:11">
      <c r="A304" s="61"/>
      <c r="B304" s="65" t="s">
        <v>35</v>
      </c>
      <c r="C304" s="65"/>
      <c r="D304" s="62">
        <v>20</v>
      </c>
      <c r="E304" s="62">
        <v>23.805099999999999</v>
      </c>
      <c r="F304" s="62">
        <v>5</v>
      </c>
      <c r="G304" s="62">
        <v>21.401</v>
      </c>
      <c r="H304" s="62">
        <v>30</v>
      </c>
      <c r="I304" s="62">
        <v>13.69598</v>
      </c>
      <c r="J304" s="62">
        <v>66.67</v>
      </c>
      <c r="K304" s="62">
        <v>173.81</v>
      </c>
    </row>
    <row r="305" spans="1:11" s="4" customFormat="1">
      <c r="A305" s="61"/>
      <c r="B305" s="65" t="s">
        <v>36</v>
      </c>
      <c r="C305" s="65"/>
      <c r="D305" s="62">
        <v>61469</v>
      </c>
      <c r="E305" s="62">
        <v>4081.3070899999998</v>
      </c>
      <c r="F305" s="62">
        <v>15561</v>
      </c>
      <c r="G305" s="62">
        <v>1302.51395</v>
      </c>
      <c r="H305" s="62">
        <v>37991.9</v>
      </c>
      <c r="I305" s="62">
        <v>3549.74611</v>
      </c>
      <c r="J305" s="62">
        <v>161.80000000000001</v>
      </c>
      <c r="K305" s="62">
        <v>114.97</v>
      </c>
    </row>
    <row r="306" spans="1:11" s="4" customFormat="1" ht="33.75">
      <c r="A306" s="61" t="s">
        <v>342</v>
      </c>
      <c r="B306" s="65" t="s">
        <v>457</v>
      </c>
      <c r="C306" s="65" t="s">
        <v>287</v>
      </c>
      <c r="D306" s="62">
        <v>19.56082</v>
      </c>
      <c r="E306" s="62">
        <v>7623.3795399999999</v>
      </c>
      <c r="F306" s="62">
        <v>5.3999300000000003</v>
      </c>
      <c r="G306" s="62">
        <v>95.484989999999996</v>
      </c>
      <c r="H306" s="62">
        <v>14.23367</v>
      </c>
      <c r="I306" s="62">
        <v>397.10710999999998</v>
      </c>
      <c r="J306" s="62">
        <v>137.43</v>
      </c>
      <c r="K306" s="62"/>
    </row>
    <row r="307" spans="1:11" s="4" customFormat="1">
      <c r="A307" s="61"/>
      <c r="B307" s="65" t="s">
        <v>34</v>
      </c>
      <c r="C307" s="65"/>
      <c r="D307" s="62">
        <v>0.08</v>
      </c>
      <c r="E307" s="62">
        <v>10.263389999999999</v>
      </c>
      <c r="F307" s="62"/>
      <c r="G307" s="62"/>
      <c r="H307" s="62">
        <v>0.10272000000000001</v>
      </c>
      <c r="I307" s="62">
        <v>42.58</v>
      </c>
      <c r="J307" s="62">
        <v>77.88</v>
      </c>
      <c r="K307" s="62">
        <v>24.1</v>
      </c>
    </row>
    <row r="308" spans="1:11" s="4" customFormat="1">
      <c r="A308" s="61"/>
      <c r="B308" s="65" t="s">
        <v>35</v>
      </c>
      <c r="C308" s="65"/>
      <c r="D308" s="62"/>
      <c r="E308" s="62"/>
      <c r="F308" s="62"/>
      <c r="G308" s="62"/>
      <c r="H308" s="62">
        <v>3.6999999999999999E-4</v>
      </c>
      <c r="I308" s="62">
        <v>1.1725699999999999</v>
      </c>
      <c r="J308" s="62"/>
      <c r="K308" s="62"/>
    </row>
    <row r="309" spans="1:11">
      <c r="A309" s="61"/>
      <c r="B309" s="65" t="s">
        <v>36</v>
      </c>
      <c r="C309" s="65"/>
      <c r="D309" s="62">
        <v>19.480820000000001</v>
      </c>
      <c r="E309" s="62">
        <v>7613.1161499999998</v>
      </c>
      <c r="F309" s="62">
        <v>5.3999300000000003</v>
      </c>
      <c r="G309" s="62">
        <v>95.484989999999996</v>
      </c>
      <c r="H309" s="62">
        <v>14.13058</v>
      </c>
      <c r="I309" s="62">
        <v>353.35453999999999</v>
      </c>
      <c r="J309" s="62">
        <v>137.86000000000001</v>
      </c>
      <c r="K309" s="62"/>
    </row>
    <row r="310" spans="1:11" ht="45">
      <c r="A310" s="61" t="s">
        <v>343</v>
      </c>
      <c r="B310" s="65" t="s">
        <v>459</v>
      </c>
      <c r="C310" s="65" t="s">
        <v>287</v>
      </c>
      <c r="D310" s="62">
        <v>2209.6051400000001</v>
      </c>
      <c r="E310" s="62">
        <v>22701.880440000001</v>
      </c>
      <c r="F310" s="62">
        <v>676.37296000000003</v>
      </c>
      <c r="G310" s="62">
        <v>7127.5343199999998</v>
      </c>
      <c r="H310" s="62">
        <v>2617.0506700000001</v>
      </c>
      <c r="I310" s="62">
        <v>22444.25994</v>
      </c>
      <c r="J310" s="62">
        <v>84.43</v>
      </c>
      <c r="K310" s="62">
        <v>101.15</v>
      </c>
    </row>
    <row r="311" spans="1:11">
      <c r="A311" s="61"/>
      <c r="B311" s="65" t="s">
        <v>37</v>
      </c>
      <c r="C311" s="65"/>
      <c r="D311" s="62"/>
      <c r="E311" s="62"/>
      <c r="F311" s="62"/>
      <c r="G311" s="62"/>
      <c r="H311" s="62">
        <v>0.37048999999999999</v>
      </c>
      <c r="I311" s="62">
        <v>8.0807000000000002</v>
      </c>
      <c r="J311" s="62"/>
      <c r="K311" s="62"/>
    </row>
    <row r="312" spans="1:11">
      <c r="A312" s="61"/>
      <c r="B312" s="65" t="s">
        <v>34</v>
      </c>
      <c r="C312" s="65"/>
      <c r="D312" s="62">
        <v>60.703099999999999</v>
      </c>
      <c r="E312" s="62">
        <v>762.52363000000003</v>
      </c>
      <c r="F312" s="62">
        <v>10.27299</v>
      </c>
      <c r="G312" s="62">
        <v>129.87513999999999</v>
      </c>
      <c r="H312" s="62">
        <v>67.628140000000002</v>
      </c>
      <c r="I312" s="62">
        <v>1032.1391799999999</v>
      </c>
      <c r="J312" s="62">
        <v>89.76</v>
      </c>
      <c r="K312" s="62">
        <v>73.88</v>
      </c>
    </row>
    <row r="313" spans="1:11">
      <c r="A313" s="61"/>
      <c r="B313" s="65" t="s">
        <v>35</v>
      </c>
      <c r="C313" s="65"/>
      <c r="D313" s="62">
        <v>1.82863</v>
      </c>
      <c r="E313" s="62">
        <v>55.563470000000002</v>
      </c>
      <c r="F313" s="62">
        <v>9.5839999999999995E-2</v>
      </c>
      <c r="G313" s="62">
        <v>9.7260100000000005</v>
      </c>
      <c r="H313" s="62">
        <v>4.4390000000000001</v>
      </c>
      <c r="I313" s="62">
        <v>67.987610000000004</v>
      </c>
      <c r="J313" s="62">
        <v>41.19</v>
      </c>
      <c r="K313" s="62">
        <v>81.73</v>
      </c>
    </row>
    <row r="314" spans="1:11">
      <c r="A314" s="61"/>
      <c r="B314" s="65" t="s">
        <v>36</v>
      </c>
      <c r="C314" s="65"/>
      <c r="D314" s="62">
        <v>2147.07341</v>
      </c>
      <c r="E314" s="62">
        <v>21883.79334</v>
      </c>
      <c r="F314" s="62">
        <v>666.00413000000003</v>
      </c>
      <c r="G314" s="62">
        <v>6987.9331700000002</v>
      </c>
      <c r="H314" s="62">
        <v>2544.6130400000002</v>
      </c>
      <c r="I314" s="62">
        <v>21336.052449999999</v>
      </c>
      <c r="J314" s="62">
        <v>84.38</v>
      </c>
      <c r="K314" s="62">
        <v>102.57</v>
      </c>
    </row>
    <row r="315" spans="1:11" ht="22.5">
      <c r="A315" s="61" t="s">
        <v>344</v>
      </c>
      <c r="B315" s="65" t="s">
        <v>461</v>
      </c>
      <c r="C315" s="65" t="s">
        <v>287</v>
      </c>
      <c r="D315" s="62">
        <v>808.66597999999999</v>
      </c>
      <c r="E315" s="62">
        <v>7334.1680399999996</v>
      </c>
      <c r="F315" s="62">
        <v>184.20361</v>
      </c>
      <c r="G315" s="62">
        <v>2042.33951</v>
      </c>
      <c r="H315" s="62">
        <v>1360.1854499999999</v>
      </c>
      <c r="I315" s="62">
        <v>18149.479579999999</v>
      </c>
      <c r="J315" s="62">
        <v>59.45</v>
      </c>
      <c r="K315" s="62">
        <v>40.409999999999997</v>
      </c>
    </row>
    <row r="316" spans="1:11">
      <c r="A316" s="61"/>
      <c r="B316" s="65" t="s">
        <v>37</v>
      </c>
      <c r="C316" s="65"/>
      <c r="D316" s="62"/>
      <c r="E316" s="62"/>
      <c r="F316" s="62"/>
      <c r="G316" s="62"/>
      <c r="H316" s="62">
        <v>0.63119000000000003</v>
      </c>
      <c r="I316" s="62">
        <v>78.594269999999995</v>
      </c>
      <c r="J316" s="62"/>
      <c r="K316" s="62"/>
    </row>
    <row r="317" spans="1:11">
      <c r="A317" s="61"/>
      <c r="B317" s="65" t="s">
        <v>34</v>
      </c>
      <c r="C317" s="65"/>
      <c r="D317" s="62">
        <v>239.696</v>
      </c>
      <c r="E317" s="62">
        <v>596.17642999999998</v>
      </c>
      <c r="F317" s="62">
        <v>39.911999999999999</v>
      </c>
      <c r="G317" s="62">
        <v>122.39782</v>
      </c>
      <c r="H317" s="62">
        <v>246.49116000000001</v>
      </c>
      <c r="I317" s="62">
        <v>1080.7631799999999</v>
      </c>
      <c r="J317" s="62">
        <v>97.24</v>
      </c>
      <c r="K317" s="62">
        <v>55.16</v>
      </c>
    </row>
    <row r="318" spans="1:11">
      <c r="A318" s="61"/>
      <c r="B318" s="65" t="s">
        <v>35</v>
      </c>
      <c r="C318" s="65"/>
      <c r="D318" s="62">
        <v>0.2</v>
      </c>
      <c r="E318" s="62">
        <v>14.071999999999999</v>
      </c>
      <c r="F318" s="62"/>
      <c r="G318" s="62"/>
      <c r="H318" s="62">
        <v>0.16411000000000001</v>
      </c>
      <c r="I318" s="62">
        <v>14.461539999999999</v>
      </c>
      <c r="J318" s="62">
        <v>121.87</v>
      </c>
      <c r="K318" s="62">
        <v>97.31</v>
      </c>
    </row>
    <row r="319" spans="1:11">
      <c r="A319" s="61"/>
      <c r="B319" s="65" t="s">
        <v>36</v>
      </c>
      <c r="C319" s="65"/>
      <c r="D319" s="62">
        <v>568.76998000000003</v>
      </c>
      <c r="E319" s="62">
        <v>6723.9196099999999</v>
      </c>
      <c r="F319" s="62">
        <v>144.29160999999999</v>
      </c>
      <c r="G319" s="62">
        <v>1919.9416900000001</v>
      </c>
      <c r="H319" s="62">
        <v>1112.8989899999999</v>
      </c>
      <c r="I319" s="62">
        <v>16975.66059</v>
      </c>
      <c r="J319" s="62">
        <v>51.11</v>
      </c>
      <c r="K319" s="62">
        <v>39.61</v>
      </c>
    </row>
    <row r="320" spans="1:11" ht="67.5">
      <c r="A320" s="61" t="s">
        <v>345</v>
      </c>
      <c r="B320" s="65" t="s">
        <v>462</v>
      </c>
      <c r="C320" s="65" t="s">
        <v>287</v>
      </c>
      <c r="D320" s="62">
        <v>133.02413000000001</v>
      </c>
      <c r="E320" s="62">
        <v>11155.011780000001</v>
      </c>
      <c r="F320" s="62">
        <v>57.979559999999999</v>
      </c>
      <c r="G320" s="62">
        <v>4680.3499499999998</v>
      </c>
      <c r="H320" s="62">
        <v>122.19213000000001</v>
      </c>
      <c r="I320" s="62">
        <v>7986.19488</v>
      </c>
      <c r="J320" s="62">
        <v>108.86</v>
      </c>
      <c r="K320" s="62">
        <v>139.68</v>
      </c>
    </row>
    <row r="321" spans="1:11">
      <c r="A321" s="61"/>
      <c r="B321" s="65" t="s">
        <v>37</v>
      </c>
      <c r="C321" s="65"/>
      <c r="D321" s="62"/>
      <c r="E321" s="62"/>
      <c r="F321" s="62"/>
      <c r="G321" s="62"/>
      <c r="H321" s="62">
        <v>7.1999999999999998E-3</v>
      </c>
      <c r="I321" s="62">
        <v>2.2013099999999999</v>
      </c>
      <c r="J321" s="62"/>
      <c r="K321" s="62"/>
    </row>
    <row r="322" spans="1:11">
      <c r="A322" s="61"/>
      <c r="B322" s="65" t="s">
        <v>34</v>
      </c>
      <c r="C322" s="65"/>
      <c r="D322" s="62">
        <v>7.2071199999999997</v>
      </c>
      <c r="E322" s="62">
        <v>351.39952</v>
      </c>
      <c r="F322" s="62">
        <v>6.1182999999999996</v>
      </c>
      <c r="G322" s="62">
        <v>304.96113000000003</v>
      </c>
      <c r="H322" s="62">
        <v>4.0441700000000003</v>
      </c>
      <c r="I322" s="62">
        <v>1337.78919</v>
      </c>
      <c r="J322" s="62">
        <v>178.21</v>
      </c>
      <c r="K322" s="62">
        <v>26.27</v>
      </c>
    </row>
    <row r="323" spans="1:11">
      <c r="A323" s="61"/>
      <c r="B323" s="65" t="s">
        <v>35</v>
      </c>
      <c r="C323" s="65"/>
      <c r="D323" s="62">
        <v>0.12581000000000001</v>
      </c>
      <c r="E323" s="62">
        <v>9.2561199999999992</v>
      </c>
      <c r="F323" s="62">
        <v>3.0000000000000001E-3</v>
      </c>
      <c r="G323" s="62">
        <v>5.6739999999999999E-2</v>
      </c>
      <c r="H323" s="62">
        <v>1.8084800000000001</v>
      </c>
      <c r="I323" s="62">
        <v>231.74388999999999</v>
      </c>
      <c r="J323" s="62"/>
      <c r="K323" s="62"/>
    </row>
    <row r="324" spans="1:11">
      <c r="A324" s="61"/>
      <c r="B324" s="65" t="s">
        <v>36</v>
      </c>
      <c r="C324" s="65"/>
      <c r="D324" s="62">
        <v>125.69119999999999</v>
      </c>
      <c r="E324" s="62">
        <v>10794.35614</v>
      </c>
      <c r="F324" s="62">
        <v>51.858260000000001</v>
      </c>
      <c r="G324" s="62">
        <v>4375.3320800000001</v>
      </c>
      <c r="H324" s="62">
        <v>116.33228</v>
      </c>
      <c r="I324" s="62">
        <v>6414.4604900000004</v>
      </c>
      <c r="J324" s="62">
        <v>108.04</v>
      </c>
      <c r="K324" s="62">
        <v>168.28</v>
      </c>
    </row>
    <row r="325" spans="1:11" ht="56.25">
      <c r="A325" s="61" t="s">
        <v>346</v>
      </c>
      <c r="B325" s="65" t="s">
        <v>463</v>
      </c>
      <c r="C325" s="65" t="s">
        <v>291</v>
      </c>
      <c r="D325" s="62">
        <v>39433</v>
      </c>
      <c r="E325" s="62">
        <v>6643.1951399999998</v>
      </c>
      <c r="F325" s="62">
        <v>4517</v>
      </c>
      <c r="G325" s="62">
        <v>798.87863000000004</v>
      </c>
      <c r="H325" s="62">
        <v>28086</v>
      </c>
      <c r="I325" s="62">
        <v>7480.9543000000003</v>
      </c>
      <c r="J325" s="62">
        <v>140.4</v>
      </c>
      <c r="K325" s="62">
        <v>88.8</v>
      </c>
    </row>
    <row r="326" spans="1:11">
      <c r="A326" s="61"/>
      <c r="B326" s="65" t="s">
        <v>34</v>
      </c>
      <c r="C326" s="65"/>
      <c r="D326" s="62">
        <v>15</v>
      </c>
      <c r="E326" s="62">
        <v>19.312999999999999</v>
      </c>
      <c r="F326" s="62">
        <v>15</v>
      </c>
      <c r="G326" s="62">
        <v>19.312999999999999</v>
      </c>
      <c r="H326" s="62">
        <v>28</v>
      </c>
      <c r="I326" s="62">
        <v>2.5792099999999998</v>
      </c>
      <c r="J326" s="62">
        <v>53.57</v>
      </c>
      <c r="K326" s="62">
        <v>748.8</v>
      </c>
    </row>
    <row r="327" spans="1:11">
      <c r="A327" s="61"/>
      <c r="B327" s="65" t="s">
        <v>35</v>
      </c>
      <c r="C327" s="65"/>
      <c r="D327" s="62">
        <v>5000</v>
      </c>
      <c r="E327" s="62">
        <v>140.5</v>
      </c>
      <c r="F327" s="62"/>
      <c r="G327" s="62"/>
      <c r="H327" s="62">
        <v>78</v>
      </c>
      <c r="I327" s="62">
        <v>2.8889399999999998</v>
      </c>
      <c r="J327" s="62"/>
      <c r="K327" s="62"/>
    </row>
    <row r="328" spans="1:11">
      <c r="A328" s="61"/>
      <c r="B328" s="65" t="s">
        <v>36</v>
      </c>
      <c r="C328" s="65"/>
      <c r="D328" s="62">
        <v>34418</v>
      </c>
      <c r="E328" s="62">
        <v>6483.3821399999997</v>
      </c>
      <c r="F328" s="62">
        <v>4502</v>
      </c>
      <c r="G328" s="62">
        <v>779.56563000000006</v>
      </c>
      <c r="H328" s="62">
        <v>27980</v>
      </c>
      <c r="I328" s="62">
        <v>7475.4861499999997</v>
      </c>
      <c r="J328" s="62">
        <v>123.01</v>
      </c>
      <c r="K328" s="62">
        <v>86.73</v>
      </c>
    </row>
    <row r="329" spans="1:11" ht="56.25">
      <c r="A329" s="61" t="s">
        <v>347</v>
      </c>
      <c r="B329" s="65" t="s">
        <v>464</v>
      </c>
      <c r="C329" s="65" t="s">
        <v>287</v>
      </c>
      <c r="D329" s="62">
        <v>391.27019999999999</v>
      </c>
      <c r="E329" s="62">
        <v>9910.7918200000004</v>
      </c>
      <c r="F329" s="62">
        <v>204.41203999999999</v>
      </c>
      <c r="G329" s="62">
        <v>4776.2337500000003</v>
      </c>
      <c r="H329" s="62">
        <v>418.93538999999998</v>
      </c>
      <c r="I329" s="62">
        <v>18585.222839999999</v>
      </c>
      <c r="J329" s="62">
        <v>93.4</v>
      </c>
      <c r="K329" s="62">
        <v>53.33</v>
      </c>
    </row>
    <row r="330" spans="1:11">
      <c r="A330" s="61"/>
      <c r="B330" s="65" t="s">
        <v>34</v>
      </c>
      <c r="C330" s="65"/>
      <c r="D330" s="62">
        <v>30.579750000000001</v>
      </c>
      <c r="E330" s="62">
        <v>1026.6202900000001</v>
      </c>
      <c r="F330" s="62">
        <v>12.42365</v>
      </c>
      <c r="G330" s="62">
        <v>644.67780000000005</v>
      </c>
      <c r="H330" s="62">
        <v>23.284849999999999</v>
      </c>
      <c r="I330" s="62">
        <v>350.07826</v>
      </c>
      <c r="J330" s="62">
        <v>131.33000000000001</v>
      </c>
      <c r="K330" s="62">
        <v>293.25</v>
      </c>
    </row>
    <row r="331" spans="1:11">
      <c r="A331" s="61"/>
      <c r="B331" s="65" t="s">
        <v>35</v>
      </c>
      <c r="C331" s="65"/>
      <c r="D331" s="62">
        <v>3.5000000000000003E-2</v>
      </c>
      <c r="E331" s="62">
        <v>2.3099999999999999E-2</v>
      </c>
      <c r="F331" s="62"/>
      <c r="G331" s="62"/>
      <c r="H331" s="62">
        <v>0.3286</v>
      </c>
      <c r="I331" s="62">
        <v>35.547820000000002</v>
      </c>
      <c r="J331" s="62"/>
      <c r="K331" s="62"/>
    </row>
    <row r="332" spans="1:11">
      <c r="A332" s="61"/>
      <c r="B332" s="65" t="s">
        <v>36</v>
      </c>
      <c r="C332" s="65"/>
      <c r="D332" s="62">
        <v>360.65544999999997</v>
      </c>
      <c r="E332" s="62">
        <v>8884.1484299999993</v>
      </c>
      <c r="F332" s="62">
        <v>191.98839000000001</v>
      </c>
      <c r="G332" s="62">
        <v>4131.5559499999999</v>
      </c>
      <c r="H332" s="62">
        <v>395.32193999999998</v>
      </c>
      <c r="I332" s="62">
        <v>18199.59676</v>
      </c>
      <c r="J332" s="62">
        <v>91.23</v>
      </c>
      <c r="K332" s="62">
        <v>48.82</v>
      </c>
    </row>
    <row r="333" spans="1:11" ht="45">
      <c r="A333" s="61" t="s">
        <v>348</v>
      </c>
      <c r="B333" s="65" t="s">
        <v>465</v>
      </c>
      <c r="C333" s="65" t="s">
        <v>287</v>
      </c>
      <c r="D333" s="62">
        <v>10618.98178</v>
      </c>
      <c r="E333" s="62">
        <v>31721.182140000001</v>
      </c>
      <c r="F333" s="62">
        <v>3071.2631999999999</v>
      </c>
      <c r="G333" s="62">
        <v>11456.193450000001</v>
      </c>
      <c r="H333" s="62">
        <v>11589.210419999999</v>
      </c>
      <c r="I333" s="62">
        <v>37097.187460000001</v>
      </c>
      <c r="J333" s="62">
        <v>91.63</v>
      </c>
      <c r="K333" s="62">
        <v>85.51</v>
      </c>
    </row>
    <row r="334" spans="1:11">
      <c r="A334" s="61"/>
      <c r="B334" s="65" t="s">
        <v>37</v>
      </c>
      <c r="C334" s="65"/>
      <c r="D334" s="62"/>
      <c r="E334" s="62"/>
      <c r="F334" s="62"/>
      <c r="G334" s="62"/>
      <c r="H334" s="62">
        <v>0.23885999999999999</v>
      </c>
      <c r="I334" s="62">
        <v>5.9691999999999998</v>
      </c>
      <c r="J334" s="62"/>
      <c r="K334" s="62"/>
    </row>
    <row r="335" spans="1:11">
      <c r="A335" s="61"/>
      <c r="B335" s="65" t="s">
        <v>34</v>
      </c>
      <c r="C335" s="65"/>
      <c r="D335" s="62">
        <v>171.86326</v>
      </c>
      <c r="E335" s="62">
        <v>792.39631999999995</v>
      </c>
      <c r="F335" s="62">
        <v>82.469729999999998</v>
      </c>
      <c r="G335" s="62">
        <v>320.73737</v>
      </c>
      <c r="H335" s="62">
        <v>612.53876000000002</v>
      </c>
      <c r="I335" s="62">
        <v>2004.6114399999999</v>
      </c>
      <c r="J335" s="62">
        <v>28.06</v>
      </c>
      <c r="K335" s="62">
        <v>39.53</v>
      </c>
    </row>
    <row r="336" spans="1:11">
      <c r="A336" s="61"/>
      <c r="B336" s="65" t="s">
        <v>35</v>
      </c>
      <c r="C336" s="65"/>
      <c r="D336" s="62">
        <v>1.9029799999999999</v>
      </c>
      <c r="E336" s="62">
        <v>9.6258599999999994</v>
      </c>
      <c r="F336" s="62">
        <v>1.43</v>
      </c>
      <c r="G336" s="62">
        <v>7.07</v>
      </c>
      <c r="H336" s="62">
        <v>0.25341000000000002</v>
      </c>
      <c r="I336" s="62">
        <v>9.5187600000000003</v>
      </c>
      <c r="J336" s="62">
        <v>750.95</v>
      </c>
      <c r="K336" s="62">
        <v>101.13</v>
      </c>
    </row>
    <row r="337" spans="1:11">
      <c r="A337" s="61"/>
      <c r="B337" s="65" t="s">
        <v>36</v>
      </c>
      <c r="C337" s="65"/>
      <c r="D337" s="62">
        <v>10445.215539999999</v>
      </c>
      <c r="E337" s="62">
        <v>30919.159960000001</v>
      </c>
      <c r="F337" s="62">
        <v>2987.3634699999998</v>
      </c>
      <c r="G337" s="62">
        <v>11128.38608</v>
      </c>
      <c r="H337" s="62">
        <v>10976.179389999999</v>
      </c>
      <c r="I337" s="62">
        <v>35077.088060000002</v>
      </c>
      <c r="J337" s="62">
        <v>95.16</v>
      </c>
      <c r="K337" s="62">
        <v>88.15</v>
      </c>
    </row>
    <row r="338" spans="1:11">
      <c r="A338" s="61" t="s">
        <v>349</v>
      </c>
      <c r="B338" s="65" t="s">
        <v>466</v>
      </c>
      <c r="C338" s="65" t="s">
        <v>291</v>
      </c>
      <c r="D338" s="62">
        <v>1723</v>
      </c>
      <c r="E338" s="62">
        <v>148078.88159999999</v>
      </c>
      <c r="F338" s="62">
        <v>331</v>
      </c>
      <c r="G338" s="62">
        <v>21851.27376</v>
      </c>
      <c r="H338" s="62">
        <v>536</v>
      </c>
      <c r="I338" s="62">
        <v>38003.265180000002</v>
      </c>
      <c r="J338" s="62">
        <v>321.45999999999998</v>
      </c>
      <c r="K338" s="62">
        <v>389.65</v>
      </c>
    </row>
    <row r="339" spans="1:11">
      <c r="A339" s="61"/>
      <c r="B339" s="65" t="s">
        <v>34</v>
      </c>
      <c r="C339" s="65"/>
      <c r="D339" s="62">
        <v>30</v>
      </c>
      <c r="E339" s="62">
        <v>1929.5150000000001</v>
      </c>
      <c r="F339" s="62">
        <v>10</v>
      </c>
      <c r="G339" s="62">
        <v>639.255</v>
      </c>
      <c r="H339" s="62">
        <v>2</v>
      </c>
      <c r="I339" s="62">
        <v>29.6858</v>
      </c>
      <c r="J339" s="62"/>
      <c r="K339" s="62"/>
    </row>
    <row r="340" spans="1:11">
      <c r="A340" s="61"/>
      <c r="B340" s="65" t="s">
        <v>35</v>
      </c>
      <c r="C340" s="65"/>
      <c r="D340" s="62">
        <v>2</v>
      </c>
      <c r="E340" s="62">
        <v>167.46057999999999</v>
      </c>
      <c r="F340" s="62">
        <v>2</v>
      </c>
      <c r="G340" s="62">
        <v>167.46057999999999</v>
      </c>
      <c r="H340" s="62"/>
      <c r="I340" s="62"/>
      <c r="J340" s="62"/>
      <c r="K340" s="62"/>
    </row>
    <row r="341" spans="1:11">
      <c r="A341" s="61"/>
      <c r="B341" s="65" t="s">
        <v>36</v>
      </c>
      <c r="C341" s="65"/>
      <c r="D341" s="62">
        <v>1691</v>
      </c>
      <c r="E341" s="62">
        <v>145981.90601999999</v>
      </c>
      <c r="F341" s="62">
        <v>319</v>
      </c>
      <c r="G341" s="62">
        <v>21044.55818</v>
      </c>
      <c r="H341" s="62">
        <v>534</v>
      </c>
      <c r="I341" s="62">
        <v>37973.579380000003</v>
      </c>
      <c r="J341" s="62">
        <v>316.67</v>
      </c>
      <c r="K341" s="62">
        <v>384.43</v>
      </c>
    </row>
    <row r="342" spans="1:11" ht="22.5">
      <c r="A342" s="61" t="s">
        <v>350</v>
      </c>
      <c r="B342" s="65" t="s">
        <v>467</v>
      </c>
      <c r="C342" s="65" t="s">
        <v>287</v>
      </c>
      <c r="D342" s="62">
        <v>23220.55631</v>
      </c>
      <c r="E342" s="62">
        <v>48894.844149999997</v>
      </c>
      <c r="F342" s="62">
        <v>5781.0723699999999</v>
      </c>
      <c r="G342" s="62">
        <v>12897.198399999999</v>
      </c>
      <c r="H342" s="62">
        <v>330881.64741999999</v>
      </c>
      <c r="I342" s="62">
        <v>36869.821479999999</v>
      </c>
      <c r="J342" s="62"/>
      <c r="K342" s="62">
        <v>132.61000000000001</v>
      </c>
    </row>
    <row r="343" spans="1:11">
      <c r="A343" s="61"/>
      <c r="B343" s="65" t="s">
        <v>34</v>
      </c>
      <c r="C343" s="65"/>
      <c r="D343" s="62">
        <v>2637.71803</v>
      </c>
      <c r="E343" s="62">
        <v>3233.46191</v>
      </c>
      <c r="F343" s="62">
        <v>469.60700000000003</v>
      </c>
      <c r="G343" s="62">
        <v>561.13599999999997</v>
      </c>
      <c r="H343" s="62">
        <v>804.52599999999995</v>
      </c>
      <c r="I343" s="62">
        <v>921.34400000000005</v>
      </c>
      <c r="J343" s="62">
        <v>327.86</v>
      </c>
      <c r="K343" s="62">
        <v>350.95</v>
      </c>
    </row>
    <row r="344" spans="1:11">
      <c r="A344" s="61"/>
      <c r="B344" s="65" t="s">
        <v>35</v>
      </c>
      <c r="C344" s="65"/>
      <c r="D344" s="62">
        <v>143.16499999999999</v>
      </c>
      <c r="E344" s="62">
        <v>661.70032000000003</v>
      </c>
      <c r="F344" s="62">
        <v>97.56</v>
      </c>
      <c r="G344" s="62">
        <v>476.54199999999997</v>
      </c>
      <c r="H344" s="62">
        <v>1031.501</v>
      </c>
      <c r="I344" s="62">
        <v>3321.8740400000002</v>
      </c>
      <c r="J344" s="62"/>
      <c r="K344" s="62">
        <v>19.920000000000002</v>
      </c>
    </row>
    <row r="345" spans="1:11">
      <c r="A345" s="61"/>
      <c r="B345" s="65" t="s">
        <v>36</v>
      </c>
      <c r="C345" s="65"/>
      <c r="D345" s="62">
        <v>20439.673279999999</v>
      </c>
      <c r="E345" s="62">
        <v>44999.681920000003</v>
      </c>
      <c r="F345" s="62">
        <v>5213.9053700000004</v>
      </c>
      <c r="G345" s="62">
        <v>11859.520399999999</v>
      </c>
      <c r="H345" s="62">
        <v>329045.62041999999</v>
      </c>
      <c r="I345" s="62">
        <v>32626.603439999999</v>
      </c>
      <c r="J345" s="62"/>
      <c r="K345" s="62">
        <v>137.91999999999999</v>
      </c>
    </row>
    <row r="346" spans="1:11" ht="33.75">
      <c r="A346" s="61" t="s">
        <v>351</v>
      </c>
      <c r="B346" s="65" t="s">
        <v>483</v>
      </c>
      <c r="C346" s="65" t="s">
        <v>287</v>
      </c>
      <c r="D346" s="62">
        <v>7520.9522500000003</v>
      </c>
      <c r="E346" s="62">
        <v>7613.5435399999997</v>
      </c>
      <c r="F346" s="62">
        <v>5113.0304299999998</v>
      </c>
      <c r="G346" s="62">
        <v>3694.3472700000002</v>
      </c>
      <c r="H346" s="62">
        <v>5752.3124600000001</v>
      </c>
      <c r="I346" s="62">
        <v>5445.8885300000002</v>
      </c>
      <c r="J346" s="62">
        <v>130.75</v>
      </c>
      <c r="K346" s="62">
        <v>139.80000000000001</v>
      </c>
    </row>
    <row r="347" spans="1:11">
      <c r="A347" s="61"/>
      <c r="B347" s="65" t="s">
        <v>34</v>
      </c>
      <c r="C347" s="65"/>
      <c r="D347" s="62">
        <v>51.030999999999999</v>
      </c>
      <c r="E347" s="62">
        <v>26.596080000000001</v>
      </c>
      <c r="F347" s="62">
        <v>0.71</v>
      </c>
      <c r="G347" s="62">
        <v>5.4383800000000004</v>
      </c>
      <c r="H347" s="62">
        <v>945.22500000000002</v>
      </c>
      <c r="I347" s="62">
        <v>611.27791000000002</v>
      </c>
      <c r="J347" s="62"/>
      <c r="K347" s="62"/>
    </row>
    <row r="348" spans="1:11">
      <c r="A348" s="61"/>
      <c r="B348" s="65" t="s">
        <v>36</v>
      </c>
      <c r="C348" s="65"/>
      <c r="D348" s="62">
        <v>7469.9212500000003</v>
      </c>
      <c r="E348" s="62">
        <v>7586.9474600000003</v>
      </c>
      <c r="F348" s="62">
        <v>5112.3204299999998</v>
      </c>
      <c r="G348" s="62">
        <v>3688.9088900000002</v>
      </c>
      <c r="H348" s="62">
        <v>4807.0874599999997</v>
      </c>
      <c r="I348" s="62">
        <v>4834.6106200000004</v>
      </c>
      <c r="J348" s="62">
        <v>155.38999999999999</v>
      </c>
      <c r="K348" s="62">
        <v>156.93</v>
      </c>
    </row>
    <row r="349" spans="1:11" ht="22.5">
      <c r="A349" s="61" t="s">
        <v>352</v>
      </c>
      <c r="B349" s="65" t="s">
        <v>468</v>
      </c>
      <c r="C349" s="65" t="s">
        <v>291</v>
      </c>
      <c r="D349" s="62">
        <v>7</v>
      </c>
      <c r="E349" s="62">
        <v>342.40825000000001</v>
      </c>
      <c r="F349" s="62">
        <v>1</v>
      </c>
      <c r="G349" s="62">
        <v>57.1068</v>
      </c>
      <c r="H349" s="62">
        <v>171</v>
      </c>
      <c r="I349" s="62">
        <v>326.83706999999998</v>
      </c>
      <c r="J349" s="62"/>
      <c r="K349" s="62">
        <v>104.76</v>
      </c>
    </row>
    <row r="350" spans="1:11">
      <c r="A350" s="61"/>
      <c r="B350" s="65" t="s">
        <v>36</v>
      </c>
      <c r="C350" s="65"/>
      <c r="D350" s="62">
        <v>7</v>
      </c>
      <c r="E350" s="62">
        <v>342.40825000000001</v>
      </c>
      <c r="F350" s="62">
        <v>1</v>
      </c>
      <c r="G350" s="62">
        <v>57.1068</v>
      </c>
      <c r="H350" s="62">
        <v>171</v>
      </c>
      <c r="I350" s="62">
        <v>326.83706999999998</v>
      </c>
      <c r="J350" s="62"/>
      <c r="K350" s="62">
        <v>104.76</v>
      </c>
    </row>
    <row r="351" spans="1:11" ht="33.75">
      <c r="A351" s="61" t="s">
        <v>353</v>
      </c>
      <c r="B351" s="65" t="s">
        <v>469</v>
      </c>
      <c r="C351" s="65" t="s">
        <v>291</v>
      </c>
      <c r="D351" s="62">
        <v>2226</v>
      </c>
      <c r="E351" s="62">
        <v>2047.5106900000001</v>
      </c>
      <c r="F351" s="62">
        <v>2128</v>
      </c>
      <c r="G351" s="62">
        <v>630.13882999999998</v>
      </c>
      <c r="H351" s="62">
        <v>235</v>
      </c>
      <c r="I351" s="62">
        <v>1259.0739599999999</v>
      </c>
      <c r="J351" s="62">
        <v>947.23</v>
      </c>
      <c r="K351" s="62">
        <v>162.62</v>
      </c>
    </row>
    <row r="352" spans="1:11">
      <c r="A352" s="61"/>
      <c r="B352" s="65" t="s">
        <v>34</v>
      </c>
      <c r="C352" s="65"/>
      <c r="D352" s="62"/>
      <c r="E352" s="62"/>
      <c r="F352" s="62"/>
      <c r="G352" s="62"/>
      <c r="H352" s="62">
        <v>45</v>
      </c>
      <c r="I352" s="62">
        <v>217.11062999999999</v>
      </c>
      <c r="J352" s="62"/>
      <c r="K352" s="62"/>
    </row>
    <row r="353" spans="1:11">
      <c r="A353" s="61"/>
      <c r="B353" s="65" t="s">
        <v>35</v>
      </c>
      <c r="C353" s="65"/>
      <c r="D353" s="62"/>
      <c r="E353" s="62"/>
      <c r="F353" s="62"/>
      <c r="G353" s="62"/>
      <c r="H353" s="62">
        <v>2</v>
      </c>
      <c r="I353" s="62">
        <v>32.878</v>
      </c>
      <c r="J353" s="62"/>
      <c r="K353" s="62"/>
    </row>
    <row r="354" spans="1:11">
      <c r="A354" s="61"/>
      <c r="B354" s="65" t="s">
        <v>36</v>
      </c>
      <c r="C354" s="65"/>
      <c r="D354" s="62">
        <v>2226</v>
      </c>
      <c r="E354" s="62">
        <v>2047.5106900000001</v>
      </c>
      <c r="F354" s="62">
        <v>2128</v>
      </c>
      <c r="G354" s="62">
        <v>630.13882999999998</v>
      </c>
      <c r="H354" s="62">
        <v>188</v>
      </c>
      <c r="I354" s="62">
        <v>1009.08533</v>
      </c>
      <c r="J354" s="62"/>
      <c r="K354" s="62">
        <v>202.91</v>
      </c>
    </row>
    <row r="355" spans="1:11">
      <c r="A355" s="61" t="s">
        <v>354</v>
      </c>
      <c r="B355" s="65" t="s">
        <v>471</v>
      </c>
      <c r="C355" s="65" t="s">
        <v>291</v>
      </c>
      <c r="D355" s="62">
        <v>43</v>
      </c>
      <c r="E355" s="62">
        <v>1642.9147399999999</v>
      </c>
      <c r="F355" s="62">
        <v>22</v>
      </c>
      <c r="G355" s="62">
        <v>716.19813999999997</v>
      </c>
      <c r="H355" s="62">
        <v>634</v>
      </c>
      <c r="I355" s="62">
        <v>5001.3331799999996</v>
      </c>
      <c r="J355" s="62"/>
      <c r="K355" s="62">
        <v>32.85</v>
      </c>
    </row>
    <row r="356" spans="1:11">
      <c r="A356" s="61"/>
      <c r="B356" s="65" t="s">
        <v>34</v>
      </c>
      <c r="C356" s="65"/>
      <c r="D356" s="62">
        <v>11</v>
      </c>
      <c r="E356" s="62">
        <v>496.63799999999998</v>
      </c>
      <c r="F356" s="62">
        <v>2</v>
      </c>
      <c r="G356" s="62">
        <v>85.01</v>
      </c>
      <c r="H356" s="62">
        <v>9</v>
      </c>
      <c r="I356" s="62">
        <v>2268.5698600000001</v>
      </c>
      <c r="J356" s="62">
        <v>122.22</v>
      </c>
      <c r="K356" s="62">
        <v>21.89</v>
      </c>
    </row>
    <row r="357" spans="1:11">
      <c r="A357" s="61"/>
      <c r="B357" s="65" t="s">
        <v>35</v>
      </c>
      <c r="C357" s="65"/>
      <c r="D357" s="62">
        <v>5</v>
      </c>
      <c r="E357" s="62">
        <v>52</v>
      </c>
      <c r="F357" s="62">
        <v>5</v>
      </c>
      <c r="G357" s="62">
        <v>52</v>
      </c>
      <c r="H357" s="62">
        <v>506</v>
      </c>
      <c r="I357" s="62">
        <v>183.22900000000001</v>
      </c>
      <c r="J357" s="62"/>
      <c r="K357" s="62">
        <v>28.38</v>
      </c>
    </row>
    <row r="358" spans="1:11">
      <c r="A358" s="61"/>
      <c r="B358" s="65" t="s">
        <v>36</v>
      </c>
      <c r="C358" s="65"/>
      <c r="D358" s="62">
        <v>27</v>
      </c>
      <c r="E358" s="62">
        <v>1094.27674</v>
      </c>
      <c r="F358" s="62">
        <v>15</v>
      </c>
      <c r="G358" s="62">
        <v>579.18813999999998</v>
      </c>
      <c r="H358" s="62">
        <v>119</v>
      </c>
      <c r="I358" s="62">
        <v>2549.5343200000002</v>
      </c>
      <c r="J358" s="62">
        <v>22.69</v>
      </c>
      <c r="K358" s="62">
        <v>42.92</v>
      </c>
    </row>
    <row r="359" spans="1:11" ht="45">
      <c r="A359" s="61" t="s">
        <v>355</v>
      </c>
      <c r="B359" s="65" t="s">
        <v>484</v>
      </c>
      <c r="C359" s="65" t="s">
        <v>291</v>
      </c>
      <c r="D359" s="62">
        <v>49</v>
      </c>
      <c r="E359" s="62">
        <v>4845.93822</v>
      </c>
      <c r="F359" s="62">
        <v>18</v>
      </c>
      <c r="G359" s="62">
        <v>1231.1382100000001</v>
      </c>
      <c r="H359" s="62">
        <v>51</v>
      </c>
      <c r="I359" s="62">
        <v>1987.4391800000001</v>
      </c>
      <c r="J359" s="62">
        <v>96.08</v>
      </c>
      <c r="K359" s="62">
        <v>243.83</v>
      </c>
    </row>
    <row r="360" spans="1:11">
      <c r="A360" s="61"/>
      <c r="B360" s="65" t="s">
        <v>34</v>
      </c>
      <c r="C360" s="65"/>
      <c r="D360" s="62">
        <v>8</v>
      </c>
      <c r="E360" s="62">
        <v>508.15821</v>
      </c>
      <c r="F360" s="62">
        <v>5</v>
      </c>
      <c r="G360" s="62">
        <v>346.82100000000003</v>
      </c>
      <c r="H360" s="62">
        <v>8</v>
      </c>
      <c r="I360" s="62">
        <v>839.01062000000002</v>
      </c>
      <c r="J360" s="62">
        <v>100</v>
      </c>
      <c r="K360" s="62">
        <v>60.57</v>
      </c>
    </row>
    <row r="361" spans="1:11">
      <c r="A361" s="61"/>
      <c r="B361" s="65" t="s">
        <v>35</v>
      </c>
      <c r="C361" s="65"/>
      <c r="D361" s="62">
        <v>1</v>
      </c>
      <c r="E361" s="62">
        <v>49.15842</v>
      </c>
      <c r="F361" s="62"/>
      <c r="G361" s="62"/>
      <c r="H361" s="62">
        <v>1</v>
      </c>
      <c r="I361" s="62">
        <v>1.7050000000000001</v>
      </c>
      <c r="J361" s="62">
        <v>100</v>
      </c>
      <c r="K361" s="62"/>
    </row>
    <row r="362" spans="1:11">
      <c r="A362" s="61"/>
      <c r="B362" s="65" t="s">
        <v>36</v>
      </c>
      <c r="C362" s="65"/>
      <c r="D362" s="62">
        <v>40</v>
      </c>
      <c r="E362" s="62">
        <v>4288.6215899999997</v>
      </c>
      <c r="F362" s="62">
        <v>13</v>
      </c>
      <c r="G362" s="62">
        <v>884.31721000000005</v>
      </c>
      <c r="H362" s="62">
        <v>42</v>
      </c>
      <c r="I362" s="62">
        <v>1146.7235599999999</v>
      </c>
      <c r="J362" s="62">
        <v>95.24</v>
      </c>
      <c r="K362" s="62">
        <v>373.99</v>
      </c>
    </row>
    <row r="363" spans="1:11" ht="22.5">
      <c r="A363" s="61" t="s">
        <v>356</v>
      </c>
      <c r="B363" s="65" t="s">
        <v>472</v>
      </c>
      <c r="C363" s="65" t="s">
        <v>287</v>
      </c>
      <c r="D363" s="62">
        <v>10629.88572</v>
      </c>
      <c r="E363" s="62">
        <v>62002.39817</v>
      </c>
      <c r="F363" s="62">
        <v>2907.6247600000002</v>
      </c>
      <c r="G363" s="62">
        <v>20003.58064</v>
      </c>
      <c r="H363" s="62">
        <v>9947.5891200000005</v>
      </c>
      <c r="I363" s="62">
        <v>81216.629719999997</v>
      </c>
      <c r="J363" s="62">
        <v>106.86</v>
      </c>
      <c r="K363" s="62">
        <v>76.34</v>
      </c>
    </row>
    <row r="364" spans="1:11">
      <c r="A364" s="61"/>
      <c r="B364" s="65" t="s">
        <v>37</v>
      </c>
      <c r="C364" s="65"/>
      <c r="D364" s="62"/>
      <c r="E364" s="62"/>
      <c r="F364" s="62"/>
      <c r="G364" s="62"/>
      <c r="H364" s="62">
        <v>0.83777000000000001</v>
      </c>
      <c r="I364" s="62">
        <v>18.272400000000001</v>
      </c>
      <c r="J364" s="62"/>
      <c r="K364" s="62"/>
    </row>
    <row r="365" spans="1:11">
      <c r="A365" s="61"/>
      <c r="B365" s="65" t="s">
        <v>34</v>
      </c>
      <c r="C365" s="65"/>
      <c r="D365" s="62">
        <v>567.40989999999999</v>
      </c>
      <c r="E365" s="62">
        <v>4195.9931399999996</v>
      </c>
      <c r="F365" s="62">
        <v>199.20025999999999</v>
      </c>
      <c r="G365" s="62">
        <v>1448.21288</v>
      </c>
      <c r="H365" s="62">
        <v>965.86366999999996</v>
      </c>
      <c r="I365" s="62">
        <v>5259.2593999999999</v>
      </c>
      <c r="J365" s="62">
        <v>58.75</v>
      </c>
      <c r="K365" s="62">
        <v>79.78</v>
      </c>
    </row>
    <row r="366" spans="1:11">
      <c r="A366" s="61"/>
      <c r="B366" s="65" t="s">
        <v>35</v>
      </c>
      <c r="C366" s="65"/>
      <c r="D366" s="62">
        <v>15.635999999999999</v>
      </c>
      <c r="E366" s="62">
        <v>92.328069999999997</v>
      </c>
      <c r="F366" s="62">
        <v>4.4480000000000004</v>
      </c>
      <c r="G366" s="62">
        <v>29.909189999999999</v>
      </c>
      <c r="H366" s="62">
        <v>41.684190000000001</v>
      </c>
      <c r="I366" s="62">
        <v>292.08015</v>
      </c>
      <c r="J366" s="62">
        <v>37.51</v>
      </c>
      <c r="K366" s="62">
        <v>31.61</v>
      </c>
    </row>
    <row r="367" spans="1:11">
      <c r="A367" s="61"/>
      <c r="B367" s="65" t="s">
        <v>36</v>
      </c>
      <c r="C367" s="65"/>
      <c r="D367" s="62">
        <v>10046.839819999999</v>
      </c>
      <c r="E367" s="62">
        <v>57714.076959999999</v>
      </c>
      <c r="F367" s="62">
        <v>2703.9765000000002</v>
      </c>
      <c r="G367" s="62">
        <v>18525.458569999999</v>
      </c>
      <c r="H367" s="62">
        <v>8939.2034899999999</v>
      </c>
      <c r="I367" s="62">
        <v>75647.017770000006</v>
      </c>
      <c r="J367" s="62">
        <v>112.39</v>
      </c>
      <c r="K367" s="62">
        <v>76.290000000000006</v>
      </c>
    </row>
    <row r="368" spans="1:11" ht="45">
      <c r="A368" s="61" t="s">
        <v>357</v>
      </c>
      <c r="B368" s="65" t="s">
        <v>473</v>
      </c>
      <c r="C368" s="65" t="s">
        <v>287</v>
      </c>
      <c r="D368" s="62">
        <v>782.29692999999997</v>
      </c>
      <c r="E368" s="62">
        <v>4128.6000100000001</v>
      </c>
      <c r="F368" s="62">
        <v>654.73492999999996</v>
      </c>
      <c r="G368" s="62">
        <v>1116.62689</v>
      </c>
      <c r="H368" s="62">
        <v>88.324650000000005</v>
      </c>
      <c r="I368" s="62">
        <v>4739.1907700000002</v>
      </c>
      <c r="J368" s="62">
        <v>885.71</v>
      </c>
      <c r="K368" s="62">
        <v>87.12</v>
      </c>
    </row>
    <row r="369" spans="1:12">
      <c r="A369" s="61"/>
      <c r="B369" s="65" t="s">
        <v>37</v>
      </c>
      <c r="C369" s="65"/>
      <c r="D369" s="62">
        <v>0.02</v>
      </c>
      <c r="E369" s="62">
        <v>27.422999999999998</v>
      </c>
      <c r="F369" s="62"/>
      <c r="G369" s="62"/>
      <c r="H369" s="62"/>
      <c r="I369" s="62"/>
      <c r="J369" s="62"/>
      <c r="K369" s="62"/>
    </row>
    <row r="370" spans="1:12">
      <c r="A370" s="61"/>
      <c r="B370" s="65" t="s">
        <v>34</v>
      </c>
      <c r="C370" s="65"/>
      <c r="D370" s="62">
        <v>6.2024100000000004</v>
      </c>
      <c r="E370" s="62">
        <v>254.06566000000001</v>
      </c>
      <c r="F370" s="62">
        <v>1.74316</v>
      </c>
      <c r="G370" s="62">
        <v>36.512099999999997</v>
      </c>
      <c r="H370" s="62">
        <v>5.0920899999999998</v>
      </c>
      <c r="I370" s="62">
        <v>447.37378999999999</v>
      </c>
      <c r="J370" s="62">
        <v>121.8</v>
      </c>
      <c r="K370" s="62">
        <v>56.79</v>
      </c>
    </row>
    <row r="371" spans="1:12">
      <c r="A371" s="61"/>
      <c r="B371" s="65" t="s">
        <v>35</v>
      </c>
      <c r="C371" s="65"/>
      <c r="D371" s="62">
        <v>5.0000000000000001E-3</v>
      </c>
      <c r="E371" s="62">
        <v>1.7524299999999999</v>
      </c>
      <c r="F371" s="62"/>
      <c r="G371" s="62"/>
      <c r="H371" s="62">
        <v>1.7000000000000001E-2</v>
      </c>
      <c r="I371" s="62">
        <v>8.4200800000000005</v>
      </c>
      <c r="J371" s="62">
        <v>29.41</v>
      </c>
      <c r="K371" s="62">
        <v>20.81</v>
      </c>
    </row>
    <row r="372" spans="1:12">
      <c r="A372" s="61"/>
      <c r="B372" s="65" t="s">
        <v>36</v>
      </c>
      <c r="C372" s="65"/>
      <c r="D372" s="62">
        <v>776.06952000000001</v>
      </c>
      <c r="E372" s="62">
        <v>3845.3589200000001</v>
      </c>
      <c r="F372" s="62">
        <v>652.99176999999997</v>
      </c>
      <c r="G372" s="62">
        <v>1080.1147900000001</v>
      </c>
      <c r="H372" s="62">
        <v>83.215559999999996</v>
      </c>
      <c r="I372" s="62">
        <v>4283.3968999999997</v>
      </c>
      <c r="J372" s="62">
        <v>932.6</v>
      </c>
      <c r="K372" s="62">
        <v>89.77</v>
      </c>
    </row>
    <row r="373" spans="1:12">
      <c r="A373" s="61" t="s">
        <v>358</v>
      </c>
      <c r="B373" s="65" t="s">
        <v>474</v>
      </c>
      <c r="C373" s="65" t="s">
        <v>287</v>
      </c>
      <c r="D373" s="62">
        <v>22313.553110000001</v>
      </c>
      <c r="E373" s="62">
        <v>51889.631430000001</v>
      </c>
      <c r="F373" s="62">
        <v>5296.9909299999999</v>
      </c>
      <c r="G373" s="62">
        <v>12796.52678</v>
      </c>
      <c r="H373" s="62">
        <v>21498.442800000001</v>
      </c>
      <c r="I373" s="62">
        <v>46258.120340000001</v>
      </c>
      <c r="J373" s="62">
        <v>103.79</v>
      </c>
      <c r="K373" s="62">
        <v>112.17</v>
      </c>
    </row>
    <row r="374" spans="1:12">
      <c r="A374" s="61"/>
      <c r="B374" s="65" t="s">
        <v>37</v>
      </c>
      <c r="C374" s="65"/>
      <c r="D374" s="62"/>
      <c r="E374" s="62"/>
      <c r="F374" s="62"/>
      <c r="G374" s="62"/>
      <c r="H374" s="62">
        <v>2.2000000000000002</v>
      </c>
      <c r="I374" s="62">
        <v>7.9332000000000003</v>
      </c>
      <c r="J374" s="62"/>
      <c r="K374" s="62"/>
    </row>
    <row r="375" spans="1:12">
      <c r="A375" s="61"/>
      <c r="B375" s="65" t="s">
        <v>34</v>
      </c>
      <c r="C375" s="65"/>
      <c r="D375" s="62">
        <v>4520.2194300000001</v>
      </c>
      <c r="E375" s="62">
        <v>10174.77166</v>
      </c>
      <c r="F375" s="62">
        <v>1062.21576</v>
      </c>
      <c r="G375" s="62">
        <v>2411.1600400000002</v>
      </c>
      <c r="H375" s="62">
        <v>4852.6385200000004</v>
      </c>
      <c r="I375" s="62">
        <v>10047.567800000001</v>
      </c>
      <c r="J375" s="62">
        <v>93.15</v>
      </c>
      <c r="K375" s="62">
        <v>101.27</v>
      </c>
    </row>
    <row r="376" spans="1:12">
      <c r="A376" s="61"/>
      <c r="B376" s="65" t="s">
        <v>35</v>
      </c>
      <c r="C376" s="65"/>
      <c r="D376" s="62">
        <v>413.83416</v>
      </c>
      <c r="E376" s="62">
        <v>1245.05025</v>
      </c>
      <c r="F376" s="62">
        <v>119.56016</v>
      </c>
      <c r="G376" s="62">
        <v>363.28199999999998</v>
      </c>
      <c r="H376" s="62">
        <v>385.61574999999999</v>
      </c>
      <c r="I376" s="62">
        <v>1220.6537000000001</v>
      </c>
      <c r="J376" s="62">
        <v>107.32</v>
      </c>
      <c r="K376" s="62">
        <v>102</v>
      </c>
    </row>
    <row r="377" spans="1:12">
      <c r="A377" s="61"/>
      <c r="B377" s="65" t="s">
        <v>36</v>
      </c>
      <c r="C377" s="65"/>
      <c r="D377" s="62">
        <v>17379.499520000001</v>
      </c>
      <c r="E377" s="62">
        <v>40469.809520000003</v>
      </c>
      <c r="F377" s="62">
        <v>4115.2150099999999</v>
      </c>
      <c r="G377" s="62">
        <v>10022.08474</v>
      </c>
      <c r="H377" s="62">
        <v>16257.988530000001</v>
      </c>
      <c r="I377" s="62">
        <v>34981.965640000002</v>
      </c>
      <c r="J377" s="62">
        <v>106.9</v>
      </c>
      <c r="K377" s="62">
        <v>115.69</v>
      </c>
    </row>
    <row r="378" spans="1:12" ht="15">
      <c r="A378" s="61" t="s">
        <v>359</v>
      </c>
      <c r="B378" s="65" t="s">
        <v>475</v>
      </c>
      <c r="C378" s="65" t="s">
        <v>287</v>
      </c>
      <c r="D378" s="62">
        <v>5392.7221799999998</v>
      </c>
      <c r="E378" s="62">
        <v>8219.3406500000001</v>
      </c>
      <c r="F378" s="62">
        <v>1511.4220700000001</v>
      </c>
      <c r="G378" s="62">
        <v>2241.6327299999998</v>
      </c>
      <c r="H378" s="62">
        <v>5454.5650299999998</v>
      </c>
      <c r="I378" s="62">
        <v>11772.42462</v>
      </c>
      <c r="J378" s="62">
        <v>98.87</v>
      </c>
      <c r="K378" s="62">
        <v>69.819999999999993</v>
      </c>
      <c r="L378"/>
    </row>
    <row r="379" spans="1:12" ht="15">
      <c r="A379" s="61"/>
      <c r="B379" s="65" t="s">
        <v>34</v>
      </c>
      <c r="C379" s="65"/>
      <c r="D379" s="62">
        <v>457.77199999999999</v>
      </c>
      <c r="E379" s="62">
        <v>277.89974999999998</v>
      </c>
      <c r="F379" s="62">
        <v>181.059</v>
      </c>
      <c r="G379" s="62">
        <v>94.801749999999998</v>
      </c>
      <c r="H379" s="62">
        <v>356.86</v>
      </c>
      <c r="I379" s="62">
        <v>1397.00765</v>
      </c>
      <c r="J379" s="62">
        <v>128.28</v>
      </c>
      <c r="K379" s="62"/>
      <c r="L379"/>
    </row>
    <row r="380" spans="1:12" ht="14.25" customHeight="1">
      <c r="A380" s="61"/>
      <c r="B380" s="65" t="s">
        <v>35</v>
      </c>
      <c r="C380" s="65"/>
      <c r="D380" s="62">
        <v>3.5</v>
      </c>
      <c r="E380" s="62">
        <v>18</v>
      </c>
      <c r="F380" s="62"/>
      <c r="G380" s="62"/>
      <c r="H380" s="62">
        <v>2.5089999999999999</v>
      </c>
      <c r="I380" s="62">
        <v>26.672000000000001</v>
      </c>
      <c r="J380" s="62">
        <v>139.5</v>
      </c>
      <c r="K380" s="62">
        <v>67.489999999999995</v>
      </c>
      <c r="L380"/>
    </row>
    <row r="381" spans="1:12" ht="15">
      <c r="A381" s="63"/>
      <c r="B381" s="66" t="s">
        <v>36</v>
      </c>
      <c r="C381" s="66"/>
      <c r="D381" s="64">
        <v>4931.4501799999998</v>
      </c>
      <c r="E381" s="64">
        <v>7923.4408999999996</v>
      </c>
      <c r="F381" s="64">
        <v>1330.3630700000001</v>
      </c>
      <c r="G381" s="64">
        <v>2146.8309800000002</v>
      </c>
      <c r="H381" s="64">
        <v>5095.1960300000001</v>
      </c>
      <c r="I381" s="64">
        <v>10348.74497</v>
      </c>
      <c r="J381" s="64">
        <v>96.79</v>
      </c>
      <c r="K381" s="64">
        <v>76.56</v>
      </c>
      <c r="L381"/>
    </row>
    <row r="382" spans="1:12" ht="15">
      <c r="A382" s="57"/>
      <c r="B382" s="57"/>
      <c r="C382" s="57"/>
      <c r="D382" s="1"/>
      <c r="F382" s="1"/>
      <c r="G382" s="1"/>
      <c r="I382" s="1"/>
      <c r="J382" s="1"/>
      <c r="L382"/>
    </row>
    <row r="383" spans="1:12" ht="15">
      <c r="A383"/>
      <c r="B383" s="10" t="s">
        <v>49</v>
      </c>
      <c r="C383" s="98"/>
      <c r="D383"/>
      <c r="E383"/>
      <c r="F383"/>
      <c r="G383"/>
      <c r="H383"/>
      <c r="I383"/>
      <c r="J383"/>
      <c r="K383"/>
      <c r="L383"/>
    </row>
    <row r="386" spans="1:11">
      <c r="A386" s="141" t="s">
        <v>514</v>
      </c>
      <c r="B386" s="141"/>
      <c r="C386" s="103"/>
      <c r="D386" s="104"/>
      <c r="E386" s="104"/>
      <c r="F386" s="104"/>
      <c r="G386" s="104"/>
      <c r="H386" s="104"/>
      <c r="I386" s="104"/>
      <c r="J386" s="104"/>
      <c r="K386" s="104"/>
    </row>
    <row r="387" spans="1:11">
      <c r="A387" s="105" t="s">
        <v>501</v>
      </c>
      <c r="B387" s="57"/>
      <c r="C387" s="106" t="s">
        <v>502</v>
      </c>
      <c r="D387" s="1"/>
      <c r="E387" s="1"/>
      <c r="F387" s="106" t="s">
        <v>503</v>
      </c>
      <c r="G387" s="1"/>
      <c r="H387" s="1"/>
      <c r="I387" s="1"/>
      <c r="J387" s="106" t="s">
        <v>504</v>
      </c>
      <c r="K387" s="1"/>
    </row>
    <row r="388" spans="1:11">
      <c r="A388" s="57" t="s">
        <v>505</v>
      </c>
      <c r="B388" s="57"/>
      <c r="C388" s="1" t="s">
        <v>506</v>
      </c>
      <c r="D388" s="1"/>
      <c r="E388" s="1"/>
      <c r="F388" s="1" t="s">
        <v>507</v>
      </c>
      <c r="G388" s="1"/>
      <c r="H388" s="1"/>
      <c r="I388" s="1"/>
      <c r="J388" s="1" t="s">
        <v>508</v>
      </c>
      <c r="K388" s="1"/>
    </row>
    <row r="389" spans="1:11">
      <c r="A389" s="57"/>
      <c r="B389" s="57"/>
      <c r="C389" s="1" t="s">
        <v>509</v>
      </c>
      <c r="D389" s="1"/>
      <c r="E389" s="1"/>
      <c r="F389" s="1" t="s">
        <v>510</v>
      </c>
      <c r="G389" s="1"/>
      <c r="H389" s="1"/>
      <c r="I389" s="1"/>
      <c r="J389" s="1" t="s">
        <v>511</v>
      </c>
      <c r="K389" s="1"/>
    </row>
    <row r="390" spans="1:11">
      <c r="A390" s="57"/>
      <c r="B390" s="57"/>
      <c r="C390" s="57"/>
      <c r="D390" s="1"/>
      <c r="E390" s="1"/>
      <c r="F390" s="1" t="s">
        <v>512</v>
      </c>
      <c r="G390" s="1"/>
      <c r="H390" s="1"/>
      <c r="I390" s="1"/>
      <c r="J390" s="1" t="s">
        <v>513</v>
      </c>
      <c r="K390" s="1"/>
    </row>
  </sheetData>
  <mergeCells count="13">
    <mergeCell ref="A386:B386"/>
    <mergeCell ref="A1:K1"/>
    <mergeCell ref="J3:K3"/>
    <mergeCell ref="J4:K4"/>
    <mergeCell ref="A2:I2"/>
    <mergeCell ref="A3:A5"/>
    <mergeCell ref="H3:I3"/>
    <mergeCell ref="F4:G4"/>
    <mergeCell ref="D4:E4"/>
    <mergeCell ref="H4:I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 1.1</vt:lpstr>
      <vt:lpstr> 1.2</vt:lpstr>
      <vt:lpstr> 1.3</vt:lpstr>
      <vt:lpstr> 1.4</vt:lpstr>
      <vt:lpstr> 1.5</vt:lpstr>
      <vt:lpstr>' 1.1'!Заголовки_для_печати</vt:lpstr>
      <vt:lpstr>' 1.2'!Заголовки_для_печати</vt:lpstr>
      <vt:lpstr>' 1.4'!Заголовки_для_печати</vt:lpstr>
      <vt:lpstr>' 1.5'!Заголовки_для_печати</vt:lpstr>
      <vt:lpstr>' 1.1'!Область_печати</vt:lpstr>
      <vt:lpstr>' 1.2'!Область_печати</vt:lpstr>
      <vt:lpstr>' 1.4'!Область_печати</vt:lpstr>
      <vt:lpstr>' 1.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10-21T05:41:18Z</dcterms:modified>
</cp:coreProperties>
</file>